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19\10 October\Investor Report\"/>
    </mc:Choice>
  </mc:AlternateContent>
  <bookViews>
    <workbookView xWindow="0" yWindow="0" windowWidth="28800" windowHeight="12435" tabRatio="897" firstSheet="1" activeTab="1"/>
  </bookViews>
  <sheets>
    <sheet name="CPR" sheetId="71" state="hidden" r:id="rId1"/>
    <sheet name="Title" sheetId="34" r:id="rId2"/>
    <sheet name="Contents" sheetId="35" r:id="rId3"/>
    <sheet name="Transaction Details" sheetId="36" r:id="rId4"/>
    <sheet name="Counterparty Rating Triggers" sheetId="37" r:id="rId5"/>
    <sheet name="Bond Report" sheetId="38" r:id="rId6"/>
    <sheet name="Bond Report (2)" sheetId="66" r:id="rId7"/>
    <sheet name="Ledgers" sheetId="39" r:id="rId8"/>
    <sheet name="Accounts" sheetId="40" r:id="rId9"/>
    <sheet name="Swap" sheetId="63" r:id="rId10"/>
    <sheet name="Available Funds" sheetId="41" r:id="rId11"/>
    <sheet name="Interest Waterfall" sheetId="42" r:id="rId12"/>
    <sheet name="Interest Waterfall (2)" sheetId="67" r:id="rId13"/>
    <sheet name="Principal Waterfall" sheetId="43" r:id="rId14"/>
    <sheet name="Triggers" sheetId="45"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8">#REF!</definedName>
    <definedName name="AdExpLossTrAmount" localSheetId="19">#REF!</definedName>
    <definedName name="AdExpLossTrAmount" localSheetId="6">#REF!</definedName>
    <definedName name="AdExpLossTrAmount" localSheetId="2">#REF!</definedName>
    <definedName name="AdExpLossTrAmount" localSheetId="22">#REF!</definedName>
    <definedName name="AdExpLossTrAmount" localSheetId="12">#REF!</definedName>
    <definedName name="AdExpLossTrAmount" localSheetId="7">#REF!</definedName>
    <definedName name="AdExpLossTrAmount" localSheetId="20">#REF!</definedName>
    <definedName name="AdExpLossTrAmount" localSheetId="16">#REF!</definedName>
    <definedName name="AdExpLossTrAmount" localSheetId="18">#REF!</definedName>
    <definedName name="AdExpLossTrAmount" localSheetId="13">#REF!</definedName>
    <definedName name="AdExpLossTrAmount" localSheetId="26">#REF!</definedName>
    <definedName name="AdExpLossTrAmount" localSheetId="24">#REF!</definedName>
    <definedName name="AdExpLossTrAmount" localSheetId="23">#REF!</definedName>
    <definedName name="AdExpLossTrAmount" localSheetId="9">#REF!</definedName>
    <definedName name="AdExpLossTrAmount" localSheetId="21">#REF!</definedName>
    <definedName name="AdExpLossTrAmount" localSheetId="25">#REF!</definedName>
    <definedName name="AdExpLossTrAmount">#REF!</definedName>
    <definedName name="AdjMonthlyInterest" localSheetId="8">#REF!</definedName>
    <definedName name="AdjMonthlyInterest" localSheetId="19">#REF!</definedName>
    <definedName name="AdjMonthlyInterest" localSheetId="6">#REF!</definedName>
    <definedName name="AdjMonthlyInterest" localSheetId="2">#REF!</definedName>
    <definedName name="AdjMonthlyInterest" localSheetId="22">#REF!</definedName>
    <definedName name="AdjMonthlyInterest" localSheetId="12">#REF!</definedName>
    <definedName name="AdjMonthlyInterest" localSheetId="7">#REF!</definedName>
    <definedName name="AdjMonthlyInterest" localSheetId="20">#REF!</definedName>
    <definedName name="AdjMonthlyInterest" localSheetId="16">#REF!</definedName>
    <definedName name="AdjMonthlyInterest" localSheetId="18">#REF!</definedName>
    <definedName name="AdjMonthlyInterest" localSheetId="13">#REF!</definedName>
    <definedName name="AdjMonthlyInterest" localSheetId="26">#REF!</definedName>
    <definedName name="AdjMonthlyInterest" localSheetId="24">#REF!</definedName>
    <definedName name="AdjMonthlyInterest" localSheetId="23">#REF!</definedName>
    <definedName name="AdjMonthlyInterest" localSheetId="9">#REF!</definedName>
    <definedName name="AdjMonthlyInterest" localSheetId="21">#REF!</definedName>
    <definedName name="AdjMonthlyInterest" localSheetId="25">#REF!</definedName>
    <definedName name="AdjMonthlyInterest">#REF!</definedName>
    <definedName name="AdjustedLTV" localSheetId="8">#REF!</definedName>
    <definedName name="AdjustedLTV" localSheetId="19">#REF!</definedName>
    <definedName name="AdjustedLTV" localSheetId="6">#REF!</definedName>
    <definedName name="AdjustedLTV" localSheetId="2">#REF!</definedName>
    <definedName name="AdjustedLTV" localSheetId="22">#REF!</definedName>
    <definedName name="AdjustedLTV" localSheetId="12">#REF!</definedName>
    <definedName name="AdjustedLTV" localSheetId="7">#REF!</definedName>
    <definedName name="AdjustedLTV" localSheetId="20">#REF!</definedName>
    <definedName name="AdjustedLTV" localSheetId="16">#REF!</definedName>
    <definedName name="AdjustedLTV" localSheetId="18">#REF!</definedName>
    <definedName name="AdjustedLTV" localSheetId="13">#REF!</definedName>
    <definedName name="AdjustedLTV" localSheetId="26">#REF!</definedName>
    <definedName name="AdjustedLTV" localSheetId="24">#REF!</definedName>
    <definedName name="AdjustedLTV" localSheetId="23">#REF!</definedName>
    <definedName name="AdjustedLTV" localSheetId="9">#REF!</definedName>
    <definedName name="AdjustedLTV" localSheetId="21">#REF!</definedName>
    <definedName name="AdjustedLTV" localSheetId="25">#REF!</definedName>
    <definedName name="AdjustedLTV">#REF!</definedName>
    <definedName name="AME">[1]DayCount!$B$4:$B$65</definedName>
    <definedName name="b_in" localSheetId="8">#REF!</definedName>
    <definedName name="b_in" localSheetId="19">#REF!</definedName>
    <definedName name="b_in" localSheetId="6">#REF!</definedName>
    <definedName name="b_in" localSheetId="2">#REF!</definedName>
    <definedName name="b_in" localSheetId="22">#REF!</definedName>
    <definedName name="b_in" localSheetId="12">#REF!</definedName>
    <definedName name="b_in" localSheetId="7">#REF!</definedName>
    <definedName name="b_in" localSheetId="20">#REF!</definedName>
    <definedName name="b_in" localSheetId="16">#REF!</definedName>
    <definedName name="b_in" localSheetId="18">#REF!</definedName>
    <definedName name="b_in" localSheetId="13">#REF!</definedName>
    <definedName name="b_in" localSheetId="26">#REF!</definedName>
    <definedName name="b_in" localSheetId="24">#REF!</definedName>
    <definedName name="b_in" localSheetId="23">#REF!</definedName>
    <definedName name="b_in" localSheetId="9">#REF!</definedName>
    <definedName name="b_in" localSheetId="21">#REF!</definedName>
    <definedName name="b_in" localSheetId="25">#REF!</definedName>
    <definedName name="b_in">#REF!</definedName>
    <definedName name="Begin" localSheetId="8">#REF!</definedName>
    <definedName name="Begin" localSheetId="19">#REF!</definedName>
    <definedName name="Begin" localSheetId="6">#REF!</definedName>
    <definedName name="Begin" localSheetId="2">#REF!</definedName>
    <definedName name="Begin" localSheetId="22">#REF!</definedName>
    <definedName name="Begin" localSheetId="12">#REF!</definedName>
    <definedName name="Begin" localSheetId="7">#REF!</definedName>
    <definedName name="Begin" localSheetId="20">#REF!</definedName>
    <definedName name="Begin" localSheetId="16">#REF!</definedName>
    <definedName name="Begin" localSheetId="18">#REF!</definedName>
    <definedName name="Begin" localSheetId="13">#REF!</definedName>
    <definedName name="Begin" localSheetId="26">#REF!</definedName>
    <definedName name="Begin" localSheetId="24">#REF!</definedName>
    <definedName name="Begin" localSheetId="23">#REF!</definedName>
    <definedName name="Begin" localSheetId="9">#REF!</definedName>
    <definedName name="Begin" localSheetId="21">#REF!</definedName>
    <definedName name="Begin" localSheetId="25">#REF!</definedName>
    <definedName name="Begin">#REF!</definedName>
    <definedName name="BorrowerBegin" localSheetId="8">#REF!</definedName>
    <definedName name="BorrowerBegin" localSheetId="19">#REF!</definedName>
    <definedName name="BorrowerBegin" localSheetId="6">#REF!</definedName>
    <definedName name="BorrowerBegin" localSheetId="2">#REF!</definedName>
    <definedName name="BorrowerBegin" localSheetId="22">#REF!</definedName>
    <definedName name="BorrowerBegin" localSheetId="12">#REF!</definedName>
    <definedName name="BorrowerBegin" localSheetId="7">#REF!</definedName>
    <definedName name="BorrowerBegin" localSheetId="20">#REF!</definedName>
    <definedName name="BorrowerBegin" localSheetId="16">#REF!</definedName>
    <definedName name="BorrowerBegin" localSheetId="18">#REF!</definedName>
    <definedName name="BorrowerBegin" localSheetId="13">#REF!</definedName>
    <definedName name="BorrowerBegin" localSheetId="26">#REF!</definedName>
    <definedName name="BorrowerBegin" localSheetId="24">#REF!</definedName>
    <definedName name="BorrowerBegin" localSheetId="23">#REF!</definedName>
    <definedName name="BorrowerBegin" localSheetId="9">#REF!</definedName>
    <definedName name="BorrowerBegin" localSheetId="21">#REF!</definedName>
    <definedName name="BorrowerBegin" localSheetId="25">#REF!</definedName>
    <definedName name="BorrowerBegin">#REF!</definedName>
    <definedName name="BorrowerConcentration" localSheetId="8">#REF!</definedName>
    <definedName name="BorrowerConcentration" localSheetId="19">#REF!</definedName>
    <definedName name="BorrowerConcentration" localSheetId="6">#REF!</definedName>
    <definedName name="BorrowerConcentration" localSheetId="2">#REF!</definedName>
    <definedName name="BorrowerConcentration" localSheetId="22">#REF!</definedName>
    <definedName name="BorrowerConcentration" localSheetId="12">#REF!</definedName>
    <definedName name="BorrowerConcentration" localSheetId="7">#REF!</definedName>
    <definedName name="BorrowerConcentration" localSheetId="20">#REF!</definedName>
    <definedName name="BorrowerConcentration" localSheetId="16">#REF!</definedName>
    <definedName name="BorrowerConcentration" localSheetId="18">#REF!</definedName>
    <definedName name="BorrowerConcentration" localSheetId="13">#REF!</definedName>
    <definedName name="BorrowerConcentration" localSheetId="26">#REF!</definedName>
    <definedName name="BorrowerConcentration" localSheetId="24">#REF!</definedName>
    <definedName name="BorrowerConcentration" localSheetId="23">#REF!</definedName>
    <definedName name="BorrowerConcentration" localSheetId="9">#REF!</definedName>
    <definedName name="BorrowerConcentration" localSheetId="21">#REF!</definedName>
    <definedName name="BorrowerConcentration" localSheetId="25">#REF!</definedName>
    <definedName name="BorrowerConcentration">#REF!</definedName>
    <definedName name="BorrowerID" localSheetId="8">#REF!</definedName>
    <definedName name="BorrowerID" localSheetId="19">#REF!</definedName>
    <definedName name="BorrowerID" localSheetId="6">#REF!</definedName>
    <definedName name="BorrowerID" localSheetId="2">#REF!</definedName>
    <definedName name="BorrowerID" localSheetId="22">#REF!</definedName>
    <definedName name="BorrowerID" localSheetId="12">#REF!</definedName>
    <definedName name="BorrowerID" localSheetId="7">#REF!</definedName>
    <definedName name="BorrowerID" localSheetId="20">#REF!</definedName>
    <definedName name="BorrowerID" localSheetId="16">#REF!</definedName>
    <definedName name="BorrowerID" localSheetId="18">#REF!</definedName>
    <definedName name="BorrowerID" localSheetId="13">#REF!</definedName>
    <definedName name="BorrowerID" localSheetId="26">#REF!</definedName>
    <definedName name="BorrowerID" localSheetId="24">#REF!</definedName>
    <definedName name="BorrowerID" localSheetId="23">#REF!</definedName>
    <definedName name="BorrowerID" localSheetId="9">#REF!</definedName>
    <definedName name="BorrowerID" localSheetId="21">#REF!</definedName>
    <definedName name="BorrowerID" localSheetId="25">#REF!</definedName>
    <definedName name="BorrowerID">#REF!</definedName>
    <definedName name="BorrowerID1" localSheetId="8">#REF!</definedName>
    <definedName name="BorrowerID1" localSheetId="19">#REF!</definedName>
    <definedName name="BorrowerID1" localSheetId="6">#REF!</definedName>
    <definedName name="BorrowerID1" localSheetId="2">#REF!</definedName>
    <definedName name="BorrowerID1" localSheetId="22">#REF!</definedName>
    <definedName name="BorrowerID1" localSheetId="12">#REF!</definedName>
    <definedName name="BorrowerID1" localSheetId="7">#REF!</definedName>
    <definedName name="BorrowerID1" localSheetId="20">#REF!</definedName>
    <definedName name="BorrowerID1" localSheetId="16">#REF!</definedName>
    <definedName name="BorrowerID1" localSheetId="18">#REF!</definedName>
    <definedName name="BorrowerID1" localSheetId="13">#REF!</definedName>
    <definedName name="BorrowerID1" localSheetId="26">#REF!</definedName>
    <definedName name="BorrowerID1" localSheetId="24">#REF!</definedName>
    <definedName name="BorrowerID1" localSheetId="23">#REF!</definedName>
    <definedName name="BorrowerID1" localSheetId="9">#REF!</definedName>
    <definedName name="BorrowerID1" localSheetId="21">#REF!</definedName>
    <definedName name="BorrowerID1" localSheetId="25">#REF!</definedName>
    <definedName name="BorrowerID1">#REF!</definedName>
    <definedName name="BorrowerID2" localSheetId="8">#REF!</definedName>
    <definedName name="BorrowerID2" localSheetId="19">#REF!</definedName>
    <definedName name="BorrowerID2" localSheetId="6">#REF!</definedName>
    <definedName name="BorrowerID2" localSheetId="2">#REF!</definedName>
    <definedName name="BorrowerID2" localSheetId="22">#REF!</definedName>
    <definedName name="BorrowerID2" localSheetId="12">#REF!</definedName>
    <definedName name="BorrowerID2" localSheetId="7">#REF!</definedName>
    <definedName name="BorrowerID2" localSheetId="20">#REF!</definedName>
    <definedName name="BorrowerID2" localSheetId="16">#REF!</definedName>
    <definedName name="BorrowerID2" localSheetId="18">#REF!</definedName>
    <definedName name="BorrowerID2" localSheetId="13">#REF!</definedName>
    <definedName name="BorrowerID2" localSheetId="26">#REF!</definedName>
    <definedName name="BorrowerID2" localSheetId="24">#REF!</definedName>
    <definedName name="BorrowerID2" localSheetId="23">#REF!</definedName>
    <definedName name="BorrowerID2" localSheetId="9">#REF!</definedName>
    <definedName name="BorrowerID2" localSheetId="21">#REF!</definedName>
    <definedName name="BorrowerID2" localSheetId="25">#REF!</definedName>
    <definedName name="BorrowerID2">#REF!</definedName>
    <definedName name="BorrowerID3" localSheetId="8">#REF!</definedName>
    <definedName name="BorrowerID3" localSheetId="19">#REF!</definedName>
    <definedName name="BorrowerID3" localSheetId="6">#REF!</definedName>
    <definedName name="BorrowerID3" localSheetId="2">#REF!</definedName>
    <definedName name="BorrowerID3" localSheetId="22">#REF!</definedName>
    <definedName name="BorrowerID3" localSheetId="12">#REF!</definedName>
    <definedName name="BorrowerID3" localSheetId="7">#REF!</definedName>
    <definedName name="BorrowerID3" localSheetId="20">#REF!</definedName>
    <definedName name="BorrowerID3" localSheetId="16">#REF!</definedName>
    <definedName name="BorrowerID3" localSheetId="18">#REF!</definedName>
    <definedName name="BorrowerID3" localSheetId="13">#REF!</definedName>
    <definedName name="BorrowerID3" localSheetId="26">#REF!</definedName>
    <definedName name="BorrowerID3" localSheetId="24">#REF!</definedName>
    <definedName name="BorrowerID3" localSheetId="23">#REF!</definedName>
    <definedName name="BorrowerID3" localSheetId="9">#REF!</definedName>
    <definedName name="BorrowerID3" localSheetId="21">#REF!</definedName>
    <definedName name="BorrowerID3" localSheetId="25">#REF!</definedName>
    <definedName name="BorrowerID3">#REF!</definedName>
    <definedName name="BorrowerID4" localSheetId="8">#REF!</definedName>
    <definedName name="BorrowerID4" localSheetId="19">#REF!</definedName>
    <definedName name="BorrowerID4" localSheetId="6">#REF!</definedName>
    <definedName name="BorrowerID4" localSheetId="2">#REF!</definedName>
    <definedName name="BorrowerID4" localSheetId="22">#REF!</definedName>
    <definedName name="BorrowerID4" localSheetId="12">#REF!</definedName>
    <definedName name="BorrowerID4" localSheetId="7">#REF!</definedName>
    <definedName name="BorrowerID4" localSheetId="20">#REF!</definedName>
    <definedName name="BorrowerID4" localSheetId="16">#REF!</definedName>
    <definedName name="BorrowerID4" localSheetId="18">#REF!</definedName>
    <definedName name="BorrowerID4" localSheetId="13">#REF!</definedName>
    <definedName name="BorrowerID4" localSheetId="26">#REF!</definedName>
    <definedName name="BorrowerID4" localSheetId="24">#REF!</definedName>
    <definedName name="BorrowerID4" localSheetId="23">#REF!</definedName>
    <definedName name="BorrowerID4" localSheetId="9">#REF!</definedName>
    <definedName name="BorrowerID4" localSheetId="21">#REF!</definedName>
    <definedName name="BorrowerID4" localSheetId="25">#REF!</definedName>
    <definedName name="BorrowerID4">#REF!</definedName>
    <definedName name="BorrowerID5" localSheetId="8">#REF!</definedName>
    <definedName name="BorrowerID5" localSheetId="19">#REF!</definedName>
    <definedName name="BorrowerID5" localSheetId="6">#REF!</definedName>
    <definedName name="BorrowerID5" localSheetId="2">#REF!</definedName>
    <definedName name="BorrowerID5" localSheetId="22">#REF!</definedName>
    <definedName name="BorrowerID5" localSheetId="12">#REF!</definedName>
    <definedName name="BorrowerID5" localSheetId="7">#REF!</definedName>
    <definedName name="BorrowerID5" localSheetId="20">#REF!</definedName>
    <definedName name="BorrowerID5" localSheetId="16">#REF!</definedName>
    <definedName name="BorrowerID5" localSheetId="18">#REF!</definedName>
    <definedName name="BorrowerID5" localSheetId="13">#REF!</definedName>
    <definedName name="BorrowerID5" localSheetId="26">#REF!</definedName>
    <definedName name="BorrowerID5" localSheetId="24">#REF!</definedName>
    <definedName name="BorrowerID5" localSheetId="23">#REF!</definedName>
    <definedName name="BorrowerID5" localSheetId="9">#REF!</definedName>
    <definedName name="BorrowerID5" localSheetId="21">#REF!</definedName>
    <definedName name="BorrowerID5" localSheetId="25">#REF!</definedName>
    <definedName name="BorrowerID5">#REF!</definedName>
    <definedName name="BorrowerID6" localSheetId="8">#REF!</definedName>
    <definedName name="BorrowerID6" localSheetId="19">#REF!</definedName>
    <definedName name="BorrowerID6" localSheetId="6">#REF!</definedName>
    <definedName name="BorrowerID6" localSheetId="2">#REF!</definedName>
    <definedName name="BorrowerID6" localSheetId="22">#REF!</definedName>
    <definedName name="BorrowerID6" localSheetId="12">#REF!</definedName>
    <definedName name="BorrowerID6" localSheetId="7">#REF!</definedName>
    <definedName name="BorrowerID6" localSheetId="20">#REF!</definedName>
    <definedName name="BorrowerID6" localSheetId="16">#REF!</definedName>
    <definedName name="BorrowerID6" localSheetId="18">#REF!</definedName>
    <definedName name="BorrowerID6" localSheetId="13">#REF!</definedName>
    <definedName name="BorrowerID6" localSheetId="26">#REF!</definedName>
    <definedName name="BorrowerID6" localSheetId="24">#REF!</definedName>
    <definedName name="BorrowerID6" localSheetId="23">#REF!</definedName>
    <definedName name="BorrowerID6" localSheetId="9">#REF!</definedName>
    <definedName name="BorrowerID6" localSheetId="21">#REF!</definedName>
    <definedName name="BorrowerID6" localSheetId="25">#REF!</definedName>
    <definedName name="BorrowerID6">#REF!</definedName>
    <definedName name="BorrowerIDList" localSheetId="8">#REF!</definedName>
    <definedName name="BorrowerIDList" localSheetId="19">#REF!</definedName>
    <definedName name="BorrowerIDList" localSheetId="6">#REF!</definedName>
    <definedName name="BorrowerIDList" localSheetId="2">#REF!</definedName>
    <definedName name="BorrowerIDList" localSheetId="22">#REF!</definedName>
    <definedName name="BorrowerIDList" localSheetId="12">#REF!</definedName>
    <definedName name="BorrowerIDList" localSheetId="7">#REF!</definedName>
    <definedName name="BorrowerIDList" localSheetId="20">#REF!</definedName>
    <definedName name="BorrowerIDList" localSheetId="16">#REF!</definedName>
    <definedName name="BorrowerIDList" localSheetId="18">#REF!</definedName>
    <definedName name="BorrowerIDList" localSheetId="13">#REF!</definedName>
    <definedName name="BorrowerIDList" localSheetId="26">#REF!</definedName>
    <definedName name="BorrowerIDList" localSheetId="24">#REF!</definedName>
    <definedName name="BorrowerIDList" localSheetId="23">#REF!</definedName>
    <definedName name="BorrowerIDList" localSheetId="9">#REF!</definedName>
    <definedName name="BorrowerIDList" localSheetId="21">#REF!</definedName>
    <definedName name="BorrowerIDList" localSheetId="25">#REF!</definedName>
    <definedName name="BorrowerIDList">#REF!</definedName>
    <definedName name="BorrowerList" localSheetId="8">#REF!</definedName>
    <definedName name="BorrowerList" localSheetId="19">#REF!</definedName>
    <definedName name="BorrowerList" localSheetId="6">#REF!</definedName>
    <definedName name="BorrowerList" localSheetId="2">#REF!</definedName>
    <definedName name="BorrowerList" localSheetId="22">#REF!</definedName>
    <definedName name="BorrowerList" localSheetId="12">#REF!</definedName>
    <definedName name="BorrowerList" localSheetId="7">#REF!</definedName>
    <definedName name="BorrowerList" localSheetId="20">#REF!</definedName>
    <definedName name="BorrowerList" localSheetId="16">#REF!</definedName>
    <definedName name="BorrowerList" localSheetId="18">#REF!</definedName>
    <definedName name="BorrowerList" localSheetId="13">#REF!</definedName>
    <definedName name="BorrowerList" localSheetId="26">#REF!</definedName>
    <definedName name="BorrowerList" localSheetId="24">#REF!</definedName>
    <definedName name="BorrowerList" localSheetId="23">#REF!</definedName>
    <definedName name="BorrowerList" localSheetId="9">#REF!</definedName>
    <definedName name="BorrowerList" localSheetId="21">#REF!</definedName>
    <definedName name="BorrowerList" localSheetId="25">#REF!</definedName>
    <definedName name="BorrowerList">#REF!</definedName>
    <definedName name="BorrowerName" localSheetId="8">#REF!</definedName>
    <definedName name="BorrowerName" localSheetId="19">#REF!</definedName>
    <definedName name="BorrowerName" localSheetId="6">#REF!</definedName>
    <definedName name="BorrowerName" localSheetId="2">#REF!</definedName>
    <definedName name="BorrowerName" localSheetId="22">#REF!</definedName>
    <definedName name="BorrowerName" localSheetId="12">#REF!</definedName>
    <definedName name="BorrowerName" localSheetId="7">#REF!</definedName>
    <definedName name="BorrowerName" localSheetId="20">#REF!</definedName>
    <definedName name="BorrowerName" localSheetId="16">#REF!</definedName>
    <definedName name="BorrowerName" localSheetId="18">#REF!</definedName>
    <definedName name="BorrowerName" localSheetId="13">#REF!</definedName>
    <definedName name="BorrowerName" localSheetId="26">#REF!</definedName>
    <definedName name="BorrowerName" localSheetId="24">#REF!</definedName>
    <definedName name="BorrowerName" localSheetId="23">#REF!</definedName>
    <definedName name="BorrowerName" localSheetId="9">#REF!</definedName>
    <definedName name="BorrowerName" localSheetId="21">#REF!</definedName>
    <definedName name="BorrowerName" localSheetId="25">#REF!</definedName>
    <definedName name="BorrowerName">#REF!</definedName>
    <definedName name="BorrowerNumber" localSheetId="8">#REF!</definedName>
    <definedName name="BorrowerNumber" localSheetId="19">#REF!</definedName>
    <definedName name="BorrowerNumber" localSheetId="6">#REF!</definedName>
    <definedName name="BorrowerNumber" localSheetId="2">#REF!</definedName>
    <definedName name="BorrowerNumber" localSheetId="22">#REF!</definedName>
    <definedName name="BorrowerNumber" localSheetId="12">#REF!</definedName>
    <definedName name="BorrowerNumber" localSheetId="7">#REF!</definedName>
    <definedName name="BorrowerNumber" localSheetId="20">#REF!</definedName>
    <definedName name="BorrowerNumber" localSheetId="16">#REF!</definedName>
    <definedName name="BorrowerNumber" localSheetId="18">#REF!</definedName>
    <definedName name="BorrowerNumber" localSheetId="13">#REF!</definedName>
    <definedName name="BorrowerNumber" localSheetId="26">#REF!</definedName>
    <definedName name="BorrowerNumber" localSheetId="24">#REF!</definedName>
    <definedName name="BorrowerNumber" localSheetId="23">#REF!</definedName>
    <definedName name="BorrowerNumber" localSheetId="9">#REF!</definedName>
    <definedName name="BorrowerNumber" localSheetId="21">#REF!</definedName>
    <definedName name="BorrowerNumber" localSheetId="25">#REF!</definedName>
    <definedName name="BorrowerNumber">#REF!</definedName>
    <definedName name="BrFee" localSheetId="8">#REF!</definedName>
    <definedName name="BrFee" localSheetId="19">#REF!</definedName>
    <definedName name="BrFee" localSheetId="6">#REF!</definedName>
    <definedName name="BrFee" localSheetId="2">#REF!</definedName>
    <definedName name="BrFee" localSheetId="22">#REF!</definedName>
    <definedName name="BrFee" localSheetId="12">#REF!</definedName>
    <definedName name="BrFee" localSheetId="7">#REF!</definedName>
    <definedName name="BrFee" localSheetId="20">#REF!</definedName>
    <definedName name="BrFee" localSheetId="16">#REF!</definedName>
    <definedName name="BrFee" localSheetId="18">#REF!</definedName>
    <definedName name="BrFee" localSheetId="13">#REF!</definedName>
    <definedName name="BrFee" localSheetId="26">#REF!</definedName>
    <definedName name="BrFee" localSheetId="24">#REF!</definedName>
    <definedName name="BrFee" localSheetId="23">#REF!</definedName>
    <definedName name="BrFee" localSheetId="9">#REF!</definedName>
    <definedName name="BrFee" localSheetId="21">#REF!</definedName>
    <definedName name="BrFee" localSheetId="25">#REF!</definedName>
    <definedName name="BrFee">#REF!</definedName>
    <definedName name="BrokerFees" localSheetId="8">#REF!</definedName>
    <definedName name="BrokerFees" localSheetId="19">#REF!</definedName>
    <definedName name="BrokerFees" localSheetId="6">#REF!</definedName>
    <definedName name="BrokerFees" localSheetId="2">#REF!</definedName>
    <definedName name="BrokerFees" localSheetId="22">#REF!</definedName>
    <definedName name="BrokerFees" localSheetId="12">#REF!</definedName>
    <definedName name="BrokerFees" localSheetId="7">#REF!</definedName>
    <definedName name="BrokerFees" localSheetId="20">#REF!</definedName>
    <definedName name="BrokerFees" localSheetId="16">#REF!</definedName>
    <definedName name="BrokerFees" localSheetId="18">#REF!</definedName>
    <definedName name="BrokerFees" localSheetId="13">#REF!</definedName>
    <definedName name="BrokerFees" localSheetId="26">#REF!</definedName>
    <definedName name="BrokerFees" localSheetId="24">#REF!</definedName>
    <definedName name="BrokerFees" localSheetId="23">#REF!</definedName>
    <definedName name="BrokerFees" localSheetId="9">#REF!</definedName>
    <definedName name="BrokerFees" localSheetId="21">#REF!</definedName>
    <definedName name="BrokerFees" localSheetId="25">#REF!</definedName>
    <definedName name="BrokerFees">#REF!</definedName>
    <definedName name="CALC_DATA">#REF!</definedName>
    <definedName name="CCJ" localSheetId="8">#REF!</definedName>
    <definedName name="CCJ" localSheetId="19">#REF!</definedName>
    <definedName name="CCJ" localSheetId="6">#REF!</definedName>
    <definedName name="CCJ" localSheetId="2">#REF!</definedName>
    <definedName name="CCJ" localSheetId="22">#REF!</definedName>
    <definedName name="CCJ" localSheetId="12">#REF!</definedName>
    <definedName name="CCJ" localSheetId="7">#REF!</definedName>
    <definedName name="CCJ" localSheetId="20">#REF!</definedName>
    <definedName name="CCJ" localSheetId="16">#REF!</definedName>
    <definedName name="CCJ" localSheetId="18">#REF!</definedName>
    <definedName name="CCJ" localSheetId="13">#REF!</definedName>
    <definedName name="CCJ" localSheetId="26">#REF!</definedName>
    <definedName name="CCJ" localSheetId="24">#REF!</definedName>
    <definedName name="CCJ" localSheetId="23">#REF!</definedName>
    <definedName name="CCJ" localSheetId="9">#REF!</definedName>
    <definedName name="CCJ" localSheetId="21">#REF!</definedName>
    <definedName name="CCJ" localSheetId="25">#REF!</definedName>
    <definedName name="CCJ">#REF!</definedName>
    <definedName name="Charge" localSheetId="8">#REF!</definedName>
    <definedName name="Charge" localSheetId="19">#REF!</definedName>
    <definedName name="Charge" localSheetId="6">#REF!</definedName>
    <definedName name="Charge" localSheetId="2">#REF!</definedName>
    <definedName name="Charge" localSheetId="22">#REF!</definedName>
    <definedName name="Charge" localSheetId="12">#REF!</definedName>
    <definedName name="Charge" localSheetId="7">#REF!</definedName>
    <definedName name="Charge" localSheetId="20">#REF!</definedName>
    <definedName name="Charge" localSheetId="16">#REF!</definedName>
    <definedName name="Charge" localSheetId="18">#REF!</definedName>
    <definedName name="Charge" localSheetId="13">#REF!</definedName>
    <definedName name="Charge" localSheetId="26">#REF!</definedName>
    <definedName name="Charge" localSheetId="24">#REF!</definedName>
    <definedName name="Charge" localSheetId="23">#REF!</definedName>
    <definedName name="Charge" localSheetId="9">#REF!</definedName>
    <definedName name="Charge" localSheetId="21">#REF!</definedName>
    <definedName name="Charge" localSheetId="25">#REF!</definedName>
    <definedName name="Charge">#REF!</definedName>
    <definedName name="CompletionDate" localSheetId="8">#REF!</definedName>
    <definedName name="CompletionDate" localSheetId="19">#REF!</definedName>
    <definedName name="CompletionDate" localSheetId="6">#REF!</definedName>
    <definedName name="CompletionDate" localSheetId="2">#REF!</definedName>
    <definedName name="CompletionDate" localSheetId="22">#REF!</definedName>
    <definedName name="CompletionDate" localSheetId="12">#REF!</definedName>
    <definedName name="CompletionDate" localSheetId="7">#REF!</definedName>
    <definedName name="CompletionDate" localSheetId="20">#REF!</definedName>
    <definedName name="CompletionDate" localSheetId="16">#REF!</definedName>
    <definedName name="CompletionDate" localSheetId="18">#REF!</definedName>
    <definedName name="CompletionDate" localSheetId="13">#REF!</definedName>
    <definedName name="CompletionDate" localSheetId="26">#REF!</definedName>
    <definedName name="CompletionDate" localSheetId="24">#REF!</definedName>
    <definedName name="CompletionDate" localSheetId="23">#REF!</definedName>
    <definedName name="CompletionDate" localSheetId="9">#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8">#REF!</definedName>
    <definedName name="CurrentBalance" localSheetId="19">#REF!</definedName>
    <definedName name="CurrentBalance" localSheetId="6">#REF!</definedName>
    <definedName name="CurrentBalance" localSheetId="2">#REF!</definedName>
    <definedName name="CurrentBalance" localSheetId="22">#REF!</definedName>
    <definedName name="CurrentBalance" localSheetId="12">#REF!</definedName>
    <definedName name="CurrentBalance" localSheetId="7">#REF!</definedName>
    <definedName name="CurrentBalance" localSheetId="20">#REF!</definedName>
    <definedName name="CurrentBalance" localSheetId="16">#REF!</definedName>
    <definedName name="CurrentBalance" localSheetId="18">#REF!</definedName>
    <definedName name="CurrentBalance" localSheetId="13">#REF!</definedName>
    <definedName name="CurrentBalance" localSheetId="26">#REF!</definedName>
    <definedName name="CurrentBalance" localSheetId="24">#REF!</definedName>
    <definedName name="CurrentBalance" localSheetId="23">#REF!</definedName>
    <definedName name="CurrentBalance" localSheetId="9">#REF!</definedName>
    <definedName name="CurrentBalance" localSheetId="21">#REF!</definedName>
    <definedName name="CurrentBalance" localSheetId="25">#REF!</definedName>
    <definedName name="CurrentBalance">#REF!</definedName>
    <definedName name="CurrLTV" localSheetId="8">#REF!</definedName>
    <definedName name="CurrLTV" localSheetId="19">#REF!</definedName>
    <definedName name="CurrLTV" localSheetId="6">#REF!</definedName>
    <definedName name="CurrLTV" localSheetId="2">#REF!</definedName>
    <definedName name="CurrLTV" localSheetId="22">#REF!</definedName>
    <definedName name="CurrLTV" localSheetId="12">#REF!</definedName>
    <definedName name="CurrLTV" localSheetId="7">#REF!</definedName>
    <definedName name="CurrLTV" localSheetId="20">#REF!</definedName>
    <definedName name="CurrLTV" localSheetId="16">#REF!</definedName>
    <definedName name="CurrLTV" localSheetId="18">#REF!</definedName>
    <definedName name="CurrLTV" localSheetId="13">#REF!</definedName>
    <definedName name="CurrLTV" localSheetId="26">#REF!</definedName>
    <definedName name="CurrLTV" localSheetId="24">#REF!</definedName>
    <definedName name="CurrLTV" localSheetId="23">#REF!</definedName>
    <definedName name="CurrLTV" localSheetId="9">#REF!</definedName>
    <definedName name="CurrLTV" localSheetId="21">#REF!</definedName>
    <definedName name="CurrLTV" localSheetId="25">#REF!</definedName>
    <definedName name="CurrLTV">#REF!</definedName>
    <definedName name="Default" localSheetId="8">#REF!</definedName>
    <definedName name="Default" localSheetId="19">#REF!</definedName>
    <definedName name="Default" localSheetId="6">#REF!</definedName>
    <definedName name="Default" localSheetId="2">#REF!</definedName>
    <definedName name="Default" localSheetId="22">#REF!</definedName>
    <definedName name="Default" localSheetId="12">#REF!</definedName>
    <definedName name="Default" localSheetId="7">#REF!</definedName>
    <definedName name="Default" localSheetId="20">#REF!</definedName>
    <definedName name="Default" localSheetId="16">#REF!</definedName>
    <definedName name="Default" localSheetId="18">#REF!</definedName>
    <definedName name="Default" localSheetId="13">#REF!</definedName>
    <definedName name="Default" localSheetId="26">#REF!</definedName>
    <definedName name="Default" localSheetId="24">#REF!</definedName>
    <definedName name="Default" localSheetId="23">#REF!</definedName>
    <definedName name="Default" localSheetId="9">#REF!</definedName>
    <definedName name="Default" localSheetId="21">#REF!</definedName>
    <definedName name="Default" localSheetId="25">#REF!</definedName>
    <definedName name="Default">#REF!</definedName>
    <definedName name="Default_Count" localSheetId="19">#REF!</definedName>
    <definedName name="Default_Count" localSheetId="6">#REF!</definedName>
    <definedName name="Default_Count" localSheetId="22">#REF!</definedName>
    <definedName name="Default_Count" localSheetId="12">#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9">#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6">#REF!</definedName>
    <definedName name="Default_Data_End" localSheetId="22">#REF!</definedName>
    <definedName name="Default_Data_End" localSheetId="12">#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9">#REF!</definedName>
    <definedName name="Default_Data_End" localSheetId="21">#REF!</definedName>
    <definedName name="Default_Data_End" localSheetId="25">#REF!</definedName>
    <definedName name="Default_Data_End">#REF!</definedName>
    <definedName name="Development" localSheetId="8">#REF!</definedName>
    <definedName name="Development" localSheetId="19">#REF!</definedName>
    <definedName name="Development" localSheetId="6">#REF!</definedName>
    <definedName name="Development" localSheetId="2">#REF!</definedName>
    <definedName name="Development" localSheetId="22">#REF!</definedName>
    <definedName name="Development" localSheetId="12">#REF!</definedName>
    <definedName name="Development" localSheetId="7">#REF!</definedName>
    <definedName name="Development" localSheetId="20">#REF!</definedName>
    <definedName name="Development" localSheetId="16">#REF!</definedName>
    <definedName name="Development" localSheetId="18">#REF!</definedName>
    <definedName name="Development" localSheetId="13">#REF!</definedName>
    <definedName name="Development" localSheetId="26">#REF!</definedName>
    <definedName name="Development" localSheetId="24">#REF!</definedName>
    <definedName name="Development" localSheetId="23">#REF!</definedName>
    <definedName name="Development" localSheetId="9">#REF!</definedName>
    <definedName name="Development" localSheetId="21">#REF!</definedName>
    <definedName name="Development" localSheetId="25">#REF!</definedName>
    <definedName name="Development">#REF!</definedName>
    <definedName name="Dwelling" localSheetId="8">#REF!</definedName>
    <definedName name="Dwelling" localSheetId="19">#REF!</definedName>
    <definedName name="Dwelling" localSheetId="6">#REF!</definedName>
    <definedName name="Dwelling" localSheetId="2">#REF!</definedName>
    <definedName name="Dwelling" localSheetId="22">#REF!</definedName>
    <definedName name="Dwelling" localSheetId="12">#REF!</definedName>
    <definedName name="Dwelling" localSheetId="7">#REF!</definedName>
    <definedName name="Dwelling" localSheetId="20">#REF!</definedName>
    <definedName name="Dwelling" localSheetId="16">#REF!</definedName>
    <definedName name="Dwelling" localSheetId="18">#REF!</definedName>
    <definedName name="Dwelling" localSheetId="13">#REF!</definedName>
    <definedName name="Dwelling" localSheetId="26">#REF!</definedName>
    <definedName name="Dwelling" localSheetId="24">#REF!</definedName>
    <definedName name="Dwelling" localSheetId="23">#REF!</definedName>
    <definedName name="Dwelling" localSheetId="9">#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8">#REF!</definedName>
    <definedName name="Geography" localSheetId="19">#REF!</definedName>
    <definedName name="Geography" localSheetId="6">#REF!</definedName>
    <definedName name="Geography" localSheetId="2">#REF!</definedName>
    <definedName name="Geography" localSheetId="22">#REF!</definedName>
    <definedName name="Geography" localSheetId="12">#REF!</definedName>
    <definedName name="Geography" localSheetId="7">#REF!</definedName>
    <definedName name="Geography" localSheetId="20">#REF!</definedName>
    <definedName name="Geography" localSheetId="16">#REF!</definedName>
    <definedName name="Geography" localSheetId="18">#REF!</definedName>
    <definedName name="Geography" localSheetId="13">#REF!</definedName>
    <definedName name="Geography" localSheetId="26">#REF!</definedName>
    <definedName name="Geography" localSheetId="24">#REF!</definedName>
    <definedName name="Geography" localSheetId="23">#REF!</definedName>
    <definedName name="Geography" localSheetId="9">#REF!</definedName>
    <definedName name="Geography" localSheetId="21">#REF!</definedName>
    <definedName name="Geography" localSheetId="25">#REF!</definedName>
    <definedName name="Geography">#REF!</definedName>
    <definedName name="Individual" localSheetId="8">#REF!</definedName>
    <definedName name="Individual" localSheetId="19">#REF!</definedName>
    <definedName name="Individual" localSheetId="6">#REF!</definedName>
    <definedName name="Individual" localSheetId="2">#REF!</definedName>
    <definedName name="Individual" localSheetId="22">#REF!</definedName>
    <definedName name="Individual" localSheetId="12">#REF!</definedName>
    <definedName name="Individual" localSheetId="7">#REF!</definedName>
    <definedName name="Individual" localSheetId="20">#REF!</definedName>
    <definedName name="Individual" localSheetId="16">#REF!</definedName>
    <definedName name="Individual" localSheetId="18">#REF!</definedName>
    <definedName name="Individual" localSheetId="13">#REF!</definedName>
    <definedName name="Individual" localSheetId="26">#REF!</definedName>
    <definedName name="Individual" localSheetId="24">#REF!</definedName>
    <definedName name="Individual" localSheetId="23">#REF!</definedName>
    <definedName name="Individual" localSheetId="9">#REF!</definedName>
    <definedName name="Individual" localSheetId="21">#REF!</definedName>
    <definedName name="Individual" localSheetId="25">#REF!</definedName>
    <definedName name="Individual">#REF!</definedName>
    <definedName name="IPD_DATE" localSheetId="19">#REF!</definedName>
    <definedName name="IPD_DATE" localSheetId="6">#REF!</definedName>
    <definedName name="IPD_DATE" localSheetId="22">#REF!</definedName>
    <definedName name="IPD_DATE" localSheetId="12">#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8">#REF!</definedName>
    <definedName name="LoanAssoc" localSheetId="19">#REF!</definedName>
    <definedName name="LoanAssoc" localSheetId="6">#REF!</definedName>
    <definedName name="LoanAssoc" localSheetId="2">#REF!</definedName>
    <definedName name="LoanAssoc" localSheetId="22">#REF!</definedName>
    <definedName name="LoanAssoc" localSheetId="12">#REF!</definedName>
    <definedName name="LoanAssoc" localSheetId="7">#REF!</definedName>
    <definedName name="LoanAssoc" localSheetId="20">#REF!</definedName>
    <definedName name="LoanAssoc" localSheetId="16">#REF!</definedName>
    <definedName name="LoanAssoc" localSheetId="18">#REF!</definedName>
    <definedName name="LoanAssoc" localSheetId="13">#REF!</definedName>
    <definedName name="LoanAssoc" localSheetId="26">#REF!</definedName>
    <definedName name="LoanAssoc" localSheetId="24">#REF!</definedName>
    <definedName name="LoanAssoc" localSheetId="23">#REF!</definedName>
    <definedName name="LoanAssoc" localSheetId="9">#REF!</definedName>
    <definedName name="LoanAssoc" localSheetId="21">#REF!</definedName>
    <definedName name="LoanAssoc" localSheetId="25">#REF!</definedName>
    <definedName name="LoanAssoc">#REF!</definedName>
    <definedName name="LoanAssocMultipliedAdjLTV" localSheetId="8">#REF!</definedName>
    <definedName name="LoanAssocMultipliedAdjLTV" localSheetId="19">#REF!</definedName>
    <definedName name="LoanAssocMultipliedAdjLTV" localSheetId="6">#REF!</definedName>
    <definedName name="LoanAssocMultipliedAdjLTV" localSheetId="2">#REF!</definedName>
    <definedName name="LoanAssocMultipliedAdjLTV" localSheetId="22">#REF!</definedName>
    <definedName name="LoanAssocMultipliedAdjLTV" localSheetId="12">#REF!</definedName>
    <definedName name="LoanAssocMultipliedAdjLTV" localSheetId="7">#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3">#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9">#REF!</definedName>
    <definedName name="LoanAssocMultipliedAdjLTV" localSheetId="21">#REF!</definedName>
    <definedName name="LoanAssocMultipliedAdjLTV" localSheetId="25">#REF!</definedName>
    <definedName name="LoanAssocMultipliedAdjLTV">#REF!</definedName>
    <definedName name="LoanID" localSheetId="8">#REF!</definedName>
    <definedName name="LoanID" localSheetId="19">#REF!</definedName>
    <definedName name="LoanID" localSheetId="6">#REF!</definedName>
    <definedName name="LoanID" localSheetId="2">#REF!</definedName>
    <definedName name="LoanID" localSheetId="22">#REF!</definedName>
    <definedName name="LoanID" localSheetId="12">#REF!</definedName>
    <definedName name="LoanID" localSheetId="7">#REF!</definedName>
    <definedName name="LoanID" localSheetId="20">#REF!</definedName>
    <definedName name="LoanID" localSheetId="16">#REF!</definedName>
    <definedName name="LoanID" localSheetId="18">#REF!</definedName>
    <definedName name="LoanID" localSheetId="13">#REF!</definedName>
    <definedName name="LoanID" localSheetId="26">#REF!</definedName>
    <definedName name="LoanID" localSheetId="24">#REF!</definedName>
    <definedName name="LoanID" localSheetId="23">#REF!</definedName>
    <definedName name="LoanID" localSheetId="9">#REF!</definedName>
    <definedName name="LoanID" localSheetId="21">#REF!</definedName>
    <definedName name="LoanID" localSheetId="25">#REF!</definedName>
    <definedName name="LoanID">#REF!</definedName>
    <definedName name="MaturityDate" localSheetId="8">#REF!</definedName>
    <definedName name="MaturityDate" localSheetId="19">#REF!</definedName>
    <definedName name="MaturityDate" localSheetId="6">#REF!</definedName>
    <definedName name="MaturityDate" localSheetId="2">#REF!</definedName>
    <definedName name="MaturityDate" localSheetId="22">#REF!</definedName>
    <definedName name="MaturityDate" localSheetId="12">#REF!</definedName>
    <definedName name="MaturityDate" localSheetId="7">#REF!</definedName>
    <definedName name="MaturityDate" localSheetId="20">#REF!</definedName>
    <definedName name="MaturityDate" localSheetId="16">#REF!</definedName>
    <definedName name="MaturityDate" localSheetId="18">#REF!</definedName>
    <definedName name="MaturityDate" localSheetId="13">#REF!</definedName>
    <definedName name="MaturityDate" localSheetId="26">#REF!</definedName>
    <definedName name="MaturityDate" localSheetId="24">#REF!</definedName>
    <definedName name="MaturityDate" localSheetId="23">#REF!</definedName>
    <definedName name="MaturityDate" localSheetId="9">#REF!</definedName>
    <definedName name="MaturityDate" localSheetId="21">#REF!</definedName>
    <definedName name="MaturityDate" localSheetId="25">#REF!</definedName>
    <definedName name="MaturityDate">#REF!</definedName>
    <definedName name="ME_Date">[2]Run!$C$5</definedName>
    <definedName name="MonthlyInterest" localSheetId="8">#REF!</definedName>
    <definedName name="MonthlyInterest" localSheetId="19">#REF!</definedName>
    <definedName name="MonthlyInterest" localSheetId="6">#REF!</definedName>
    <definedName name="MonthlyInterest" localSheetId="2">#REF!</definedName>
    <definedName name="MonthlyInterest" localSheetId="22">#REF!</definedName>
    <definedName name="MonthlyInterest" localSheetId="12">#REF!</definedName>
    <definedName name="MonthlyInterest" localSheetId="7">#REF!</definedName>
    <definedName name="MonthlyInterest" localSheetId="20">#REF!</definedName>
    <definedName name="MonthlyInterest" localSheetId="16">#REF!</definedName>
    <definedName name="MonthlyInterest" localSheetId="18">#REF!</definedName>
    <definedName name="MonthlyInterest" localSheetId="13">#REF!</definedName>
    <definedName name="MonthlyInterest" localSheetId="26">#REF!</definedName>
    <definedName name="MonthlyInterest" localSheetId="24">#REF!</definedName>
    <definedName name="MonthlyInterest" localSheetId="23">#REF!</definedName>
    <definedName name="MonthlyInterest" localSheetId="9">#REF!</definedName>
    <definedName name="MonthlyInterest" localSheetId="21">#REF!</definedName>
    <definedName name="MonthlyInterest" localSheetId="25">#REF!</definedName>
    <definedName name="MonthlyInterest">#REF!</definedName>
    <definedName name="NewPage" localSheetId="19">#REF!</definedName>
    <definedName name="NewPage" localSheetId="6">#REF!</definedName>
    <definedName name="NewPage" localSheetId="22">#REF!</definedName>
    <definedName name="NewPage" localSheetId="12">#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8">#REF!</definedName>
    <definedName name="OriginalTerm" localSheetId="19">#REF!</definedName>
    <definedName name="OriginalTerm" localSheetId="6">#REF!</definedName>
    <definedName name="OriginalTerm" localSheetId="2">#REF!</definedName>
    <definedName name="OriginalTerm" localSheetId="22">#REF!</definedName>
    <definedName name="OriginalTerm" localSheetId="12">#REF!</definedName>
    <definedName name="OriginalTerm" localSheetId="7">#REF!</definedName>
    <definedName name="OriginalTerm" localSheetId="20">#REF!</definedName>
    <definedName name="OriginalTerm" localSheetId="16">#REF!</definedName>
    <definedName name="OriginalTerm" localSheetId="18">#REF!</definedName>
    <definedName name="OriginalTerm" localSheetId="13">#REF!</definedName>
    <definedName name="OriginalTerm" localSheetId="26">#REF!</definedName>
    <definedName name="OriginalTerm" localSheetId="24">#REF!</definedName>
    <definedName name="OriginalTerm" localSheetId="23">#REF!</definedName>
    <definedName name="OriginalTerm" localSheetId="9">#REF!</definedName>
    <definedName name="OriginalTerm" localSheetId="21">#REF!</definedName>
    <definedName name="OriginalTerm" localSheetId="25">#REF!</definedName>
    <definedName name="OriginalTerm">#REF!</definedName>
    <definedName name="Postcode" localSheetId="8">#REF!</definedName>
    <definedName name="Postcode" localSheetId="19">#REF!</definedName>
    <definedName name="Postcode" localSheetId="6">#REF!</definedName>
    <definedName name="Postcode" localSheetId="2">#REF!</definedName>
    <definedName name="Postcode" localSheetId="22">#REF!</definedName>
    <definedName name="Postcode" localSheetId="12">#REF!</definedName>
    <definedName name="Postcode" localSheetId="7">#REF!</definedName>
    <definedName name="Postcode" localSheetId="20">#REF!</definedName>
    <definedName name="Postcode" localSheetId="16">#REF!</definedName>
    <definedName name="Postcode" localSheetId="18">#REF!</definedName>
    <definedName name="Postcode" localSheetId="13">#REF!</definedName>
    <definedName name="Postcode" localSheetId="26">#REF!</definedName>
    <definedName name="Postcode" localSheetId="24">#REF!</definedName>
    <definedName name="Postcode" localSheetId="23">#REF!</definedName>
    <definedName name="Postcode" localSheetId="9">#REF!</definedName>
    <definedName name="Postcode" localSheetId="21">#REF!</definedName>
    <definedName name="Postcode" localSheetId="25">#REF!</definedName>
    <definedName name="Postcode">#REF!</definedName>
    <definedName name="Postcode_Map">'[5]PostCode Mapping'!$B$4:$C$125</definedName>
    <definedName name="_xlnm.Print_Area" localSheetId="8">Accounts!$A$1:$E$25</definedName>
    <definedName name="_xlnm.Print_Area" localSheetId="10">'Available Funds'!$A$1:$D$26</definedName>
    <definedName name="_xlnm.Print_Area" localSheetId="19">Balance!$A$1:$G$37</definedName>
    <definedName name="_xlnm.Print_Area" localSheetId="5">'Bond Report'!$A$1:$G$34</definedName>
    <definedName name="_xlnm.Print_Area" localSheetId="6">'Bond Report (2)'!$A$1:$F$34</definedName>
    <definedName name="_xlnm.Print_Area" localSheetId="2">Contents!$A$1:$D$33</definedName>
    <definedName name="_xlnm.Print_Area" localSheetId="4">'Counterparty Rating Triggers'!$A$1:$L$16</definedName>
    <definedName name="_xlnm.Print_Area" localSheetId="27">Disclaimer!$A$1:$Q$16</definedName>
    <definedName name="_xlnm.Print_Area" localSheetId="22">Interest!$A$1:$G$34</definedName>
    <definedName name="_xlnm.Print_Area" localSheetId="11">'Interest Waterfall'!$A$1:$D$24</definedName>
    <definedName name="_xlnm.Print_Area" localSheetId="12">'Interest Waterfall (2)'!$A$1:$D$23</definedName>
    <definedName name="_xlnm.Print_Area" localSheetId="7">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3">'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9">Swap!$A$1:$H$31</definedName>
    <definedName name="_xlnm.Print_Area" localSheetId="21">'Term(Years)'!$A$1:$G$35</definedName>
    <definedName name="_xlnm.Print_Area" localSheetId="1">Title!$A$1:$R$26</definedName>
    <definedName name="_xlnm.Print_Area" localSheetId="3">'Transaction Details'!$A$1:$J$35</definedName>
    <definedName name="_xlnm.Print_Area" localSheetId="14">Triggers!$A$1:$F$12</definedName>
    <definedName name="_xlnm.Print_Area" localSheetId="25">'Years-Seasoning-Employment'!$A$1:$G$38</definedName>
    <definedName name="Profile">[3]Run!$F$6</definedName>
    <definedName name="PropertyType" localSheetId="8">#REF!</definedName>
    <definedName name="PropertyType" localSheetId="19">#REF!</definedName>
    <definedName name="PropertyType" localSheetId="6">#REF!</definedName>
    <definedName name="PropertyType" localSheetId="2">#REF!</definedName>
    <definedName name="PropertyType" localSheetId="22">#REF!</definedName>
    <definedName name="PropertyType" localSheetId="12">#REF!</definedName>
    <definedName name="PropertyType" localSheetId="7">#REF!</definedName>
    <definedName name="PropertyType" localSheetId="20">#REF!</definedName>
    <definedName name="PropertyType" localSheetId="16">#REF!</definedName>
    <definedName name="PropertyType" localSheetId="18">#REF!</definedName>
    <definedName name="PropertyType" localSheetId="13">#REF!</definedName>
    <definedName name="PropertyType" localSheetId="26">#REF!</definedName>
    <definedName name="PropertyType" localSheetId="24">#REF!</definedName>
    <definedName name="PropertyType" localSheetId="23">#REF!</definedName>
    <definedName name="PropertyType" localSheetId="9">#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6">#REF!</definedName>
    <definedName name="Recovery_Data_End" localSheetId="22">#REF!</definedName>
    <definedName name="Recovery_Data_End" localSheetId="12">#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9">#REF!</definedName>
    <definedName name="Recovery_Data_End" localSheetId="21">#REF!</definedName>
    <definedName name="Recovery_Data_End" localSheetId="25">#REF!</definedName>
    <definedName name="Recovery_Data_End">#REF!</definedName>
    <definedName name="Regulated" localSheetId="8">#REF!</definedName>
    <definedName name="Regulated" localSheetId="19">#REF!</definedName>
    <definedName name="Regulated" localSheetId="6">#REF!</definedName>
    <definedName name="Regulated" localSheetId="2">#REF!</definedName>
    <definedName name="Regulated" localSheetId="22">#REF!</definedName>
    <definedName name="Regulated" localSheetId="12">#REF!</definedName>
    <definedName name="Regulated" localSheetId="7">#REF!</definedName>
    <definedName name="Regulated" localSheetId="20">#REF!</definedName>
    <definedName name="Regulated" localSheetId="16">#REF!</definedName>
    <definedName name="Regulated" localSheetId="18">#REF!</definedName>
    <definedName name="Regulated" localSheetId="13">#REF!</definedName>
    <definedName name="Regulated" localSheetId="26">#REF!</definedName>
    <definedName name="Regulated" localSheetId="24">#REF!</definedName>
    <definedName name="Regulated" localSheetId="23">#REF!</definedName>
    <definedName name="Regulated" localSheetId="9">#REF!</definedName>
    <definedName name="Regulated" localSheetId="21">#REF!</definedName>
    <definedName name="Regulated" localSheetId="25">#REF!</definedName>
    <definedName name="Regulated">#REF!</definedName>
    <definedName name="Renewed" localSheetId="8">#REF!</definedName>
    <definedName name="Renewed" localSheetId="19">#REF!</definedName>
    <definedName name="Renewed" localSheetId="6">#REF!</definedName>
    <definedName name="Renewed" localSheetId="2">#REF!</definedName>
    <definedName name="Renewed" localSheetId="22">#REF!</definedName>
    <definedName name="Renewed" localSheetId="12">#REF!</definedName>
    <definedName name="Renewed" localSheetId="7">#REF!</definedName>
    <definedName name="Renewed" localSheetId="20">#REF!</definedName>
    <definedName name="Renewed" localSheetId="16">#REF!</definedName>
    <definedName name="Renewed" localSheetId="18">#REF!</definedName>
    <definedName name="Renewed" localSheetId="13">#REF!</definedName>
    <definedName name="Renewed" localSheetId="26">#REF!</definedName>
    <definedName name="Renewed" localSheetId="24">#REF!</definedName>
    <definedName name="Renewed" localSheetId="23">#REF!</definedName>
    <definedName name="Renewed" localSheetId="9">#REF!</definedName>
    <definedName name="Renewed" localSheetId="21">#REF!</definedName>
    <definedName name="Renewed" localSheetId="25">#REF!</definedName>
    <definedName name="Renewed">#REF!</definedName>
    <definedName name="Replenishment" localSheetId="8">#REF!</definedName>
    <definedName name="Replenishment" localSheetId="19">#REF!</definedName>
    <definedName name="Replenishment" localSheetId="6">#REF!</definedName>
    <definedName name="Replenishment" localSheetId="2">#REF!</definedName>
    <definedName name="Replenishment" localSheetId="22">#REF!</definedName>
    <definedName name="Replenishment" localSheetId="12">#REF!</definedName>
    <definedName name="Replenishment" localSheetId="7">#REF!</definedName>
    <definedName name="Replenishment" localSheetId="20">#REF!</definedName>
    <definedName name="Replenishment" localSheetId="16">#REF!</definedName>
    <definedName name="Replenishment" localSheetId="18">#REF!</definedName>
    <definedName name="Replenishment" localSheetId="13">#REF!</definedName>
    <definedName name="Replenishment" localSheetId="26">#REF!</definedName>
    <definedName name="Replenishment" localSheetId="24">#REF!</definedName>
    <definedName name="Replenishment" localSheetId="23">#REF!</definedName>
    <definedName name="Replenishment" localSheetId="9">#REF!</definedName>
    <definedName name="Replenishment" localSheetId="21">#REF!</definedName>
    <definedName name="Replenishment" localSheetId="25">#REF!</definedName>
    <definedName name="Replenishment">#REF!</definedName>
    <definedName name="Residential" localSheetId="8">#REF!</definedName>
    <definedName name="Residential" localSheetId="19">#REF!</definedName>
    <definedName name="Residential" localSheetId="6">#REF!</definedName>
    <definedName name="Residential" localSheetId="2">#REF!</definedName>
    <definedName name="Residential" localSheetId="22">#REF!</definedName>
    <definedName name="Residential" localSheetId="12">#REF!</definedName>
    <definedName name="Residential" localSheetId="7">#REF!</definedName>
    <definedName name="Residential" localSheetId="20">#REF!</definedName>
    <definedName name="Residential" localSheetId="16">#REF!</definedName>
    <definedName name="Residential" localSheetId="18">#REF!</definedName>
    <definedName name="Residential" localSheetId="13">#REF!</definedName>
    <definedName name="Residential" localSheetId="26">#REF!</definedName>
    <definedName name="Residential" localSheetId="24">#REF!</definedName>
    <definedName name="Residential" localSheetId="23">#REF!</definedName>
    <definedName name="Residential" localSheetId="9">#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6">#REF!</definedName>
    <definedName name="sd" localSheetId="22">#REF!</definedName>
    <definedName name="sd" localSheetId="12">#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6">#REF!</definedName>
    <definedName name="sdfsf" localSheetId="22">#REF!</definedName>
    <definedName name="sdfsf" localSheetId="12">#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9">#REF!</definedName>
    <definedName name="sdfsf" localSheetId="21">#REF!</definedName>
    <definedName name="sdfsf" localSheetId="25">#REF!</definedName>
    <definedName name="sdfsf">#REF!</definedName>
    <definedName name="Seasoning" localSheetId="8">#REF!</definedName>
    <definedName name="Seasoning" localSheetId="19">#REF!</definedName>
    <definedName name="Seasoning" localSheetId="6">#REF!</definedName>
    <definedName name="Seasoning" localSheetId="2">#REF!</definedName>
    <definedName name="Seasoning" localSheetId="22">#REF!</definedName>
    <definedName name="Seasoning" localSheetId="12">#REF!</definedName>
    <definedName name="Seasoning" localSheetId="7">#REF!</definedName>
    <definedName name="Seasoning" localSheetId="20">#REF!</definedName>
    <definedName name="Seasoning" localSheetId="16">#REF!</definedName>
    <definedName name="Seasoning" localSheetId="18">#REF!</definedName>
    <definedName name="Seasoning" localSheetId="13">#REF!</definedName>
    <definedName name="Seasoning" localSheetId="26">#REF!</definedName>
    <definedName name="Seasoning" localSheetId="24">#REF!</definedName>
    <definedName name="Seasoning" localSheetId="23">#REF!</definedName>
    <definedName name="Seasoning" localSheetId="9">#REF!</definedName>
    <definedName name="Seasoning" localSheetId="21">#REF!</definedName>
    <definedName name="Seasoning" localSheetId="25">#REF!</definedName>
    <definedName name="Seasoning">#REF!</definedName>
    <definedName name="SecuritisedLoan" localSheetId="8">#REF!</definedName>
    <definedName name="SecuritisedLoan" localSheetId="19">#REF!</definedName>
    <definedName name="SecuritisedLoan" localSheetId="6">#REF!</definedName>
    <definedName name="SecuritisedLoan" localSheetId="2">#REF!</definedName>
    <definedName name="SecuritisedLoan" localSheetId="22">#REF!</definedName>
    <definedName name="SecuritisedLoan" localSheetId="12">#REF!</definedName>
    <definedName name="SecuritisedLoan" localSheetId="7">#REF!</definedName>
    <definedName name="SecuritisedLoan" localSheetId="20">#REF!</definedName>
    <definedName name="SecuritisedLoan" localSheetId="16">#REF!</definedName>
    <definedName name="SecuritisedLoan" localSheetId="18">#REF!</definedName>
    <definedName name="SecuritisedLoan" localSheetId="13">#REF!</definedName>
    <definedName name="SecuritisedLoan" localSheetId="26">#REF!</definedName>
    <definedName name="SecuritisedLoan" localSheetId="24">#REF!</definedName>
    <definedName name="SecuritisedLoan" localSheetId="23">#REF!</definedName>
    <definedName name="SecuritisedLoan" localSheetId="9">#REF!</definedName>
    <definedName name="SecuritisedLoan" localSheetId="21">#REF!</definedName>
    <definedName name="SecuritisedLoan" localSheetId="25">#REF!</definedName>
    <definedName name="SecuritisedLoan">#REF!</definedName>
    <definedName name="Start" localSheetId="8">#REF!</definedName>
    <definedName name="Start" localSheetId="19">#REF!</definedName>
    <definedName name="Start" localSheetId="6">#REF!</definedName>
    <definedName name="Start" localSheetId="2">#REF!</definedName>
    <definedName name="Start" localSheetId="22">#REF!</definedName>
    <definedName name="Start" localSheetId="12">#REF!</definedName>
    <definedName name="Start" localSheetId="7">#REF!</definedName>
    <definedName name="Start" localSheetId="20">#REF!</definedName>
    <definedName name="Start" localSheetId="16">#REF!</definedName>
    <definedName name="Start" localSheetId="18">#REF!</definedName>
    <definedName name="Start" localSheetId="13">#REF!</definedName>
    <definedName name="Start" localSheetId="26">#REF!</definedName>
    <definedName name="Start" localSheetId="24">#REF!</definedName>
    <definedName name="Start" localSheetId="23">#REF!</definedName>
    <definedName name="Start" localSheetId="9">#REF!</definedName>
    <definedName name="Start" localSheetId="21">#REF!</definedName>
    <definedName name="Start" localSheetId="25">#REF!</definedName>
    <definedName name="Start">#REF!</definedName>
    <definedName name="Tenure" localSheetId="8">#REF!</definedName>
    <definedName name="Tenure" localSheetId="19">#REF!</definedName>
    <definedName name="Tenure" localSheetId="6">#REF!</definedName>
    <definedName name="Tenure" localSheetId="2">#REF!</definedName>
    <definedName name="Tenure" localSheetId="22">#REF!</definedName>
    <definedName name="Tenure" localSheetId="12">#REF!</definedName>
    <definedName name="Tenure" localSheetId="7">#REF!</definedName>
    <definedName name="Tenure" localSheetId="20">#REF!</definedName>
    <definedName name="Tenure" localSheetId="16">#REF!</definedName>
    <definedName name="Tenure" localSheetId="18">#REF!</definedName>
    <definedName name="Tenure" localSheetId="13">#REF!</definedName>
    <definedName name="Tenure" localSheetId="26">#REF!</definedName>
    <definedName name="Tenure" localSheetId="24">#REF!</definedName>
    <definedName name="Tenure" localSheetId="23">#REF!</definedName>
    <definedName name="Tenure" localSheetId="9">#REF!</definedName>
    <definedName name="Tenure" localSheetId="21">#REF!</definedName>
    <definedName name="Tenure" localSheetId="25">#REF!</definedName>
    <definedName name="Tenure">#REF!</definedName>
    <definedName name="TermLeft" localSheetId="8">#REF!</definedName>
    <definedName name="TermLeft" localSheetId="19">#REF!</definedName>
    <definedName name="TermLeft" localSheetId="6">#REF!</definedName>
    <definedName name="TermLeft" localSheetId="2">#REF!</definedName>
    <definedName name="TermLeft" localSheetId="22">#REF!</definedName>
    <definedName name="TermLeft" localSheetId="12">#REF!</definedName>
    <definedName name="TermLeft" localSheetId="7">#REF!</definedName>
    <definedName name="TermLeft" localSheetId="20">#REF!</definedName>
    <definedName name="TermLeft" localSheetId="16">#REF!</definedName>
    <definedName name="TermLeft" localSheetId="18">#REF!</definedName>
    <definedName name="TermLeft" localSheetId="13">#REF!</definedName>
    <definedName name="TermLeft" localSheetId="26">#REF!</definedName>
    <definedName name="TermLeft" localSheetId="24">#REF!</definedName>
    <definedName name="TermLeft" localSheetId="23">#REF!</definedName>
    <definedName name="TermLeft" localSheetId="9">#REF!</definedName>
    <definedName name="TermLeft" localSheetId="21">#REF!</definedName>
    <definedName name="TermLeft" localSheetId="25">#REF!</definedName>
    <definedName name="TermLeft">#REF!</definedName>
    <definedName name="TotalBorrowers" localSheetId="8">#REF!</definedName>
    <definedName name="TotalBorrowers" localSheetId="19">#REF!</definedName>
    <definedName name="TotalBorrowers" localSheetId="6">#REF!</definedName>
    <definedName name="TotalBorrowers" localSheetId="2">#REF!</definedName>
    <definedName name="TotalBorrowers" localSheetId="22">#REF!</definedName>
    <definedName name="TotalBorrowers" localSheetId="12">#REF!</definedName>
    <definedName name="TotalBorrowers" localSheetId="7">#REF!</definedName>
    <definedName name="TotalBorrowers" localSheetId="20">#REF!</definedName>
    <definedName name="TotalBorrowers" localSheetId="16">#REF!</definedName>
    <definedName name="TotalBorrowers" localSheetId="18">#REF!</definedName>
    <definedName name="TotalBorrowers" localSheetId="13">#REF!</definedName>
    <definedName name="TotalBorrowers" localSheetId="26">#REF!</definedName>
    <definedName name="TotalBorrowers" localSheetId="24">#REF!</definedName>
    <definedName name="TotalBorrowers" localSheetId="23">#REF!</definedName>
    <definedName name="TotalBorrowers" localSheetId="9">#REF!</definedName>
    <definedName name="TotalBorrowers" localSheetId="21">#REF!</definedName>
    <definedName name="TotalBorrowers" localSheetId="25">#REF!</definedName>
    <definedName name="TotalBorrowers">#REF!</definedName>
    <definedName name="TotalFee" localSheetId="8">#REF!</definedName>
    <definedName name="TotalFee" localSheetId="19">#REF!</definedName>
    <definedName name="TotalFee" localSheetId="6">#REF!</definedName>
    <definedName name="TotalFee" localSheetId="2">#REF!</definedName>
    <definedName name="TotalFee" localSheetId="22">#REF!</definedName>
    <definedName name="TotalFee" localSheetId="12">#REF!</definedName>
    <definedName name="TotalFee" localSheetId="7">#REF!</definedName>
    <definedName name="TotalFee" localSheetId="20">#REF!</definedName>
    <definedName name="TotalFee" localSheetId="16">#REF!</definedName>
    <definedName name="TotalFee" localSheetId="18">#REF!</definedName>
    <definedName name="TotalFee" localSheetId="13">#REF!</definedName>
    <definedName name="TotalFee" localSheetId="26">#REF!</definedName>
    <definedName name="TotalFee" localSheetId="24">#REF!</definedName>
    <definedName name="TotalFee" localSheetId="23">#REF!</definedName>
    <definedName name="TotalFee" localSheetId="9">#REF!</definedName>
    <definedName name="TotalFee" localSheetId="21">#REF!</definedName>
    <definedName name="TotalFee" localSheetId="25">#REF!</definedName>
    <definedName name="TotalFee">#REF!</definedName>
    <definedName name="TotalValuation" localSheetId="8">#REF!</definedName>
    <definedName name="TotalValuation" localSheetId="19">#REF!</definedName>
    <definedName name="TotalValuation" localSheetId="6">#REF!</definedName>
    <definedName name="TotalValuation" localSheetId="2">#REF!</definedName>
    <definedName name="TotalValuation" localSheetId="22">#REF!</definedName>
    <definedName name="TotalValuation" localSheetId="12">#REF!</definedName>
    <definedName name="TotalValuation" localSheetId="7">#REF!</definedName>
    <definedName name="TotalValuation" localSheetId="20">#REF!</definedName>
    <definedName name="TotalValuation" localSheetId="16">#REF!</definedName>
    <definedName name="TotalValuation" localSheetId="18">#REF!</definedName>
    <definedName name="TotalValuation" localSheetId="13">#REF!</definedName>
    <definedName name="TotalValuation" localSheetId="26">#REF!</definedName>
    <definedName name="TotalValuation" localSheetId="24">#REF!</definedName>
    <definedName name="TotalValuation" localSheetId="23">#REF!</definedName>
    <definedName name="TotalValuation" localSheetId="9">#REF!</definedName>
    <definedName name="TotalValuation" localSheetId="21">#REF!</definedName>
    <definedName name="TotalValuation" localSheetId="25">#REF!</definedName>
    <definedName name="TotalValuation">#REF!</definedName>
    <definedName name="ValuationDate" localSheetId="8">#REF!</definedName>
    <definedName name="ValuationDate" localSheetId="19">#REF!</definedName>
    <definedName name="ValuationDate" localSheetId="6">#REF!</definedName>
    <definedName name="ValuationDate" localSheetId="2">#REF!</definedName>
    <definedName name="ValuationDate" localSheetId="22">#REF!</definedName>
    <definedName name="ValuationDate" localSheetId="12">#REF!</definedName>
    <definedName name="ValuationDate" localSheetId="7">#REF!</definedName>
    <definedName name="ValuationDate" localSheetId="20">#REF!</definedName>
    <definedName name="ValuationDate" localSheetId="16">#REF!</definedName>
    <definedName name="ValuationDate" localSheetId="18">#REF!</definedName>
    <definedName name="ValuationDate" localSheetId="13">#REF!</definedName>
    <definedName name="ValuationDate" localSheetId="26">#REF!</definedName>
    <definedName name="ValuationDate" localSheetId="24">#REF!</definedName>
    <definedName name="ValuationDate" localSheetId="23">#REF!</definedName>
    <definedName name="ValuationDate" localSheetId="9">#REF!</definedName>
    <definedName name="ValuationDate" localSheetId="21">#REF!</definedName>
    <definedName name="ValuationDate" localSheetId="25">#REF!</definedName>
    <definedName name="ValuationDate">#REF!</definedName>
    <definedName name="VT_LB_TOT" localSheetId="19">#REF!</definedName>
    <definedName name="VT_LB_TOT" localSheetId="6">#REF!</definedName>
    <definedName name="VT_LB_TOT" localSheetId="22">#REF!</definedName>
    <definedName name="VT_LB_TOT" localSheetId="12">#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9">#REF!</definedName>
    <definedName name="VT_LB_TOT" localSheetId="21">#REF!</definedName>
    <definedName name="VT_LB_TOT" localSheetId="25">#REF!</definedName>
    <definedName name="VT_LB_TOT">#REF!</definedName>
    <definedName name="VT_R_TOT" localSheetId="19">#REF!</definedName>
    <definedName name="VT_R_TOT" localSheetId="6">#REF!</definedName>
    <definedName name="VT_R_TOT" localSheetId="22">#REF!</definedName>
    <definedName name="VT_R_TOT" localSheetId="12">#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9">#REF!</definedName>
    <definedName name="VT_R_TOT" localSheetId="21">#REF!</definedName>
    <definedName name="VT_R_TOT" localSheetId="25">#REF!</definedName>
    <definedName name="VT_R_TOT">#REF!</definedName>
    <definedName name="VT_TOT" localSheetId="19">#REF!</definedName>
    <definedName name="VT_TOT" localSheetId="6">#REF!</definedName>
    <definedName name="VT_TOT" localSheetId="22">#REF!</definedName>
    <definedName name="VT_TOT" localSheetId="12">#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9">#REF!</definedName>
    <definedName name="VT_TOT" localSheetId="21">#REF!</definedName>
    <definedName name="VT_TOT" localSheetId="25">#REF!</definedName>
    <definedName name="VT_TOT">#REF!</definedName>
    <definedName name="WholeLoan" localSheetId="8">#REF!</definedName>
    <definedName name="WholeLoan" localSheetId="19">#REF!</definedName>
    <definedName name="WholeLoan" localSheetId="6">#REF!</definedName>
    <definedName name="WholeLoan" localSheetId="2">#REF!</definedName>
    <definedName name="WholeLoan" localSheetId="22">#REF!</definedName>
    <definedName name="WholeLoan" localSheetId="12">#REF!</definedName>
    <definedName name="WholeLoan" localSheetId="7">#REF!</definedName>
    <definedName name="WholeLoan" localSheetId="20">#REF!</definedName>
    <definedName name="WholeLoan" localSheetId="16">#REF!</definedName>
    <definedName name="WholeLoan" localSheetId="18">#REF!</definedName>
    <definedName name="WholeLoan" localSheetId="13">#REF!</definedName>
    <definedName name="WholeLoan" localSheetId="26">#REF!</definedName>
    <definedName name="WholeLoan" localSheetId="24">#REF!</definedName>
    <definedName name="WholeLoan" localSheetId="23">#REF!</definedName>
    <definedName name="WholeLoan" localSheetId="9">#REF!</definedName>
    <definedName name="WholeLoan" localSheetId="21">#REF!</definedName>
    <definedName name="WholeLoan" localSheetId="25">#REF!</definedName>
    <definedName name="WholeLoan">#REF!</definedName>
    <definedName name="WO_LB_TOT" localSheetId="19">#REF!</definedName>
    <definedName name="WO_LB_TOT" localSheetId="6">#REF!</definedName>
    <definedName name="WO_LB_TOT" localSheetId="22">#REF!</definedName>
    <definedName name="WO_LB_TOT" localSheetId="12">#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9">#REF!</definedName>
    <definedName name="WO_LB_TOT" localSheetId="21">#REF!</definedName>
    <definedName name="WO_LB_TOT" localSheetId="25">#REF!</definedName>
    <definedName name="WO_LB_TOT">#REF!</definedName>
    <definedName name="WO_R_TOT" localSheetId="19">#REF!</definedName>
    <definedName name="WO_R_TOT" localSheetId="6">#REF!</definedName>
    <definedName name="WO_R_TOT" localSheetId="22">#REF!</definedName>
    <definedName name="WO_R_TOT" localSheetId="12">#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9">#REF!</definedName>
    <definedName name="WO_R_TOT" localSheetId="21">#REF!</definedName>
    <definedName name="WO_R_TOT" localSheetId="25">#REF!</definedName>
    <definedName name="WO_R_TOT">#REF!</definedName>
    <definedName name="WO_TOT" localSheetId="19">#REF!</definedName>
    <definedName name="WO_TOT" localSheetId="6">#REF!</definedName>
    <definedName name="WO_TOT" localSheetId="22">#REF!</definedName>
    <definedName name="WO_TOT" localSheetId="12">#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9">#REF!</definedName>
    <definedName name="WO_TOT" localSheetId="21">#REF!</definedName>
    <definedName name="WO_TOT" localSheetId="25">#REF!</definedName>
    <definedName name="WO_TOT">#REF!</definedName>
    <definedName name="Writeoff_Count" localSheetId="19">#REF!</definedName>
    <definedName name="Writeoff_Count" localSheetId="6">#REF!</definedName>
    <definedName name="Writeoff_Count" localSheetId="22">#REF!</definedName>
    <definedName name="Writeoff_Count" localSheetId="12">#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9">#REF!</definedName>
    <definedName name="Writeoff_Count" localSheetId="21">#REF!</definedName>
    <definedName name="Writeoff_Count" localSheetId="25">#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71" l="1"/>
  <c r="D26" i="71" l="1"/>
  <c r="C3" i="71" l="1"/>
  <c r="C24" i="71"/>
  <c r="B6" i="71" l="1"/>
  <c r="B8" i="71" s="1"/>
</calcChain>
</file>

<file path=xl/sharedStrings.xml><?xml version="1.0" encoding="utf-8"?>
<sst xmlns="http://schemas.openxmlformats.org/spreadsheetml/2006/main" count="942" uniqueCount="51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Scheduled Residential Mortgage Loan Principal Balance</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Methodology 1</t>
  </si>
  <si>
    <t>Beginning Balance of Loans</t>
  </si>
  <si>
    <t>Scheduled Principal</t>
  </si>
  <si>
    <t>Unscheduled Principal</t>
  </si>
  <si>
    <t>End Balance</t>
  </si>
  <si>
    <t>SMM</t>
  </si>
  <si>
    <t>Annualised CPR</t>
  </si>
  <si>
    <t>Methodology 2</t>
  </si>
  <si>
    <t>Current Loan Principal</t>
  </si>
  <si>
    <t>Scheduled</t>
  </si>
  <si>
    <t>Unschedul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Payment Date: 12-Sep-19</t>
  </si>
  <si>
    <t>Reporting Date: 12-Nov-19</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quot;£&quot;#,##0.00_);[Red]\(&quot;£&quot;#,##0.00\)"/>
    <numFmt numFmtId="174" formatCode="_-* #,##0.000_-;\-* #,##0.000_-;_-* &quot;-&quot;???_-;_-@_-"/>
    <numFmt numFmtId="175" formatCode="&quot;£&quot;#,##0.00;[Red]&quot;£&quot;#,##0.00"/>
    <numFmt numFmtId="176" formatCode="0.0000%"/>
    <numFmt numFmtId="177" formatCode="0.000%"/>
    <numFmt numFmtId="178" formatCode="0.00000000000000%"/>
    <numFmt numFmtId="179" formatCode="#,##0.00000_-;\(#,##0.00000_-\);_-\ &quot;-&quot;??_-;_-"/>
    <numFmt numFmtId="180" formatCode="0.000000%"/>
    <numFmt numFmtId="181" formatCode="_-* #,##0.00000_-;\-* #,##0.00000_-;_-* &quot;-&quot;??_-;_-@_-"/>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b/>
      <sz val="11"/>
      <color theme="0"/>
      <name val="Calibri"/>
      <family val="2"/>
      <scheme val="minor"/>
    </font>
    <font>
      <sz val="9"/>
      <color rgb="FFFF0000"/>
      <name val="Calibri"/>
      <family val="2"/>
      <scheme val="minor"/>
    </font>
    <font>
      <b/>
      <sz val="9"/>
      <color theme="0"/>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
      <patternFill patternType="solid">
        <fgColor theme="1"/>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28">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6" fillId="0" borderId="0" xfId="0" applyFont="1" applyFill="1" applyBorder="1" applyAlignment="1"/>
    <xf numFmtId="0" fontId="46" fillId="0" borderId="0" xfId="0" applyFont="1" applyFill="1" applyBorder="1" applyAlignment="1">
      <alignment vertical="center"/>
    </xf>
    <xf numFmtId="43" fontId="46" fillId="0" borderId="0" xfId="0" applyNumberFormat="1" applyFont="1" applyFill="1" applyBorder="1" applyAlignment="1">
      <alignment vertical="center"/>
    </xf>
    <xf numFmtId="174" fontId="46" fillId="0" borderId="0" xfId="0" applyNumberFormat="1" applyFont="1" applyFill="1" applyBorder="1" applyAlignment="1">
      <alignment vertical="center"/>
    </xf>
    <xf numFmtId="43" fontId="46" fillId="0" borderId="0" xfId="1" applyFont="1" applyFill="1" applyBorder="1" applyAlignment="1">
      <alignment vertical="center"/>
    </xf>
    <xf numFmtId="0" fontId="3" fillId="2" borderId="0" xfId="0" applyFont="1" applyFill="1" applyBorder="1" applyAlignment="1">
      <alignment horizontal="left" vertical="top" wrapText="1"/>
    </xf>
    <xf numFmtId="0" fontId="0" fillId="8" borderId="0" xfId="0" applyFill="1" applyAlignment="1">
      <alignment vertical="center"/>
    </xf>
    <xf numFmtId="0" fontId="45" fillId="9" borderId="0" xfId="0" applyFont="1" applyFill="1" applyAlignment="1">
      <alignment horizontal="center" vertical="center"/>
    </xf>
    <xf numFmtId="173" fontId="45" fillId="9" borderId="0" xfId="1" applyNumberFormat="1" applyFont="1" applyFill="1" applyAlignment="1">
      <alignment vertical="center"/>
    </xf>
    <xf numFmtId="175" fontId="0" fillId="0" borderId="0" xfId="0" applyNumberFormat="1" applyAlignment="1">
      <alignment vertical="center"/>
    </xf>
    <xf numFmtId="176" fontId="0" fillId="0" borderId="0" xfId="3" applyNumberFormat="1" applyFont="1" applyAlignment="1">
      <alignment vertical="center"/>
    </xf>
    <xf numFmtId="177" fontId="45" fillId="9" borderId="0" xfId="0" applyNumberFormat="1" applyFont="1" applyFill="1" applyAlignment="1">
      <alignment vertical="center"/>
    </xf>
    <xf numFmtId="177" fontId="0" fillId="0" borderId="0" xfId="3" applyNumberFormat="1" applyFont="1" applyAlignment="1">
      <alignment vertical="center"/>
    </xf>
    <xf numFmtId="43" fontId="0" fillId="0" borderId="0" xfId="0" applyNumberFormat="1" applyAlignment="1">
      <alignment vertical="center"/>
    </xf>
    <xf numFmtId="10" fontId="0" fillId="0" borderId="0" xfId="3" applyNumberFormat="1" applyFont="1" applyAlignment="1">
      <alignment vertical="center"/>
    </xf>
    <xf numFmtId="164" fontId="0" fillId="0" borderId="0" xfId="3" applyNumberFormat="1" applyFont="1" applyAlignment="1">
      <alignment vertical="center"/>
    </xf>
    <xf numFmtId="164" fontId="0" fillId="0" borderId="0" xfId="0" applyNumberFormat="1" applyAlignment="1">
      <alignment vertical="center"/>
    </xf>
    <xf numFmtId="0" fontId="45" fillId="9" borderId="0" xfId="0" applyFont="1" applyFill="1" applyAlignment="1">
      <alignment horizontal="center" vertical="center" wrapText="1"/>
    </xf>
    <xf numFmtId="43" fontId="0" fillId="0" borderId="0" xfId="1" applyFont="1" applyAlignment="1">
      <alignment vertical="center"/>
    </xf>
    <xf numFmtId="43" fontId="45" fillId="9" borderId="0" xfId="1" applyFont="1" applyFill="1" applyAlignment="1">
      <alignment vertical="center"/>
    </xf>
    <xf numFmtId="9" fontId="0" fillId="0" borderId="0" xfId="3" applyFont="1" applyAlignment="1">
      <alignment vertical="center"/>
    </xf>
    <xf numFmtId="178" fontId="0" fillId="0" borderId="0" xfId="0" applyNumberFormat="1" applyAlignment="1">
      <alignment vertical="center"/>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7" fillId="0" borderId="0" xfId="0" applyFont="1" applyAlignment="1">
      <alignment vertical="center" wrapText="1"/>
    </xf>
    <xf numFmtId="179" fontId="3" fillId="0" borderId="31" xfId="3" applyNumberFormat="1" applyFont="1" applyFill="1" applyBorder="1" applyAlignment="1">
      <alignment horizontal="center" vertical="center"/>
    </xf>
    <xf numFmtId="179" fontId="3" fillId="0" borderId="28" xfId="3" applyNumberFormat="1" applyFont="1" applyFill="1" applyBorder="1" applyAlignment="1">
      <alignment horizontal="center" vertical="center"/>
    </xf>
    <xf numFmtId="181" fontId="35" fillId="9" borderId="0" xfId="1" quotePrefix="1" applyNumberFormat="1" applyFont="1" applyFill="1" applyAlignment="1">
      <alignment vertical="center"/>
    </xf>
    <xf numFmtId="180" fontId="45" fillId="9" borderId="0" xfId="0" applyNumberFormat="1" applyFont="1" applyFill="1" applyAlignment="1">
      <alignment vertical="center"/>
    </xf>
    <xf numFmtId="164" fontId="3" fillId="0" borderId="5" xfId="3" applyNumberFormat="1" applyFont="1" applyFill="1" applyBorder="1" applyAlignment="1">
      <alignment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6"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17" fontId="6" fillId="7" borderId="24" xfId="0" applyNumberFormat="1" applyFont="1" applyFill="1" applyBorder="1" applyAlignment="1">
      <alignment horizontal="center" vertical="center"/>
    </xf>
    <xf numFmtId="17" fontId="6" fillId="7" borderId="22" xfId="0" applyNumberFormat="1" applyFont="1" applyFill="1" applyBorder="1" applyAlignment="1">
      <alignment horizontal="center" vertical="center"/>
    </xf>
    <xf numFmtId="17" fontId="6" fillId="5" borderId="24" xfId="0" applyNumberFormat="1" applyFont="1" applyFill="1" applyBorder="1" applyAlignment="1">
      <alignment horizontal="center" vertical="center" wrapText="1"/>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Font="1" applyFill="1" applyBorder="1" applyAlignment="1">
      <alignment horizontal="center" vertical="center"/>
    </xf>
    <xf numFmtId="0" fontId="12" fillId="4" borderId="0" xfId="0" applyFont="1" applyFill="1" applyBorder="1" applyAlignment="1">
      <alignment horizontal="center" vertical="center"/>
    </xf>
    <xf numFmtId="0" fontId="12" fillId="4" borderId="5" xfId="0" applyFont="1" applyFill="1" applyBorder="1" applyAlignment="1">
      <alignment horizontal="center" vertic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6"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DD9C4"/>
      <color rgb="FFDB0011"/>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28</xdr:row>
      <xdr:rowOff>133350</xdr:rowOff>
    </xdr:from>
    <xdr:to>
      <xdr:col>5</xdr:col>
      <xdr:colOff>38100</xdr:colOff>
      <xdr:row>32</xdr:row>
      <xdr:rowOff>35872</xdr:rowOff>
    </xdr:to>
    <xdr:pic>
      <xdr:nvPicPr>
        <xdr:cNvPr id="2" name="Picture 1"/>
        <xdr:cNvPicPr>
          <a:picLocks noChangeAspect="1"/>
        </xdr:cNvPicPr>
      </xdr:nvPicPr>
      <xdr:blipFill>
        <a:blip xmlns:r="http://schemas.openxmlformats.org/officeDocument/2006/relationships" r:embed="rId1"/>
        <a:stretch>
          <a:fillRect/>
        </a:stretch>
      </xdr:blipFill>
      <xdr:spPr>
        <a:xfrm>
          <a:off x="2114550" y="5848350"/>
          <a:ext cx="4724400" cy="664522"/>
        </a:xfrm>
        <a:prstGeom prst="rect">
          <a:avLst/>
        </a:prstGeom>
      </xdr:spPr>
    </xdr:pic>
    <xdr:clientData/>
  </xdr:twoCellAnchor>
  <xdr:twoCellAnchor editAs="oneCell">
    <xdr:from>
      <xdr:col>5</xdr:col>
      <xdr:colOff>0</xdr:colOff>
      <xdr:row>1</xdr:row>
      <xdr:rowOff>0</xdr:rowOff>
    </xdr:from>
    <xdr:to>
      <xdr:col>9</xdr:col>
      <xdr:colOff>844646</xdr:colOff>
      <xdr:row>18</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6800850" y="190500"/>
          <a:ext cx="4102196" cy="3381375"/>
        </a:xfrm>
        <a:prstGeom prst="rect">
          <a:avLst/>
        </a:prstGeom>
      </xdr:spPr>
    </xdr:pic>
    <xdr:clientData/>
  </xdr:twoCellAnchor>
  <xdr:twoCellAnchor>
    <xdr:from>
      <xdr:col>2</xdr:col>
      <xdr:colOff>66675</xdr:colOff>
      <xdr:row>7</xdr:row>
      <xdr:rowOff>104776</xdr:rowOff>
    </xdr:from>
    <xdr:to>
      <xdr:col>5</xdr:col>
      <xdr:colOff>123825</xdr:colOff>
      <xdr:row>11</xdr:row>
      <xdr:rowOff>180975</xdr:rowOff>
    </xdr:to>
    <xdr:cxnSp macro="">
      <xdr:nvCxnSpPr>
        <xdr:cNvPr id="4" name="Straight Arrow Connector 3"/>
        <xdr:cNvCxnSpPr/>
      </xdr:nvCxnSpPr>
      <xdr:spPr>
        <a:xfrm flipH="1" flipV="1">
          <a:off x="3314700" y="1438276"/>
          <a:ext cx="3609975" cy="838199"/>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7</xdr:colOff>
      <xdr:row>5</xdr:row>
      <xdr:rowOff>85726</xdr:rowOff>
    </xdr:from>
    <xdr:to>
      <xdr:col>5</xdr:col>
      <xdr:colOff>200025</xdr:colOff>
      <xdr:row>9</xdr:row>
      <xdr:rowOff>57150</xdr:rowOff>
    </xdr:to>
    <xdr:cxnSp macro="">
      <xdr:nvCxnSpPr>
        <xdr:cNvPr id="5" name="Straight Arrow Connector 4"/>
        <xdr:cNvCxnSpPr/>
      </xdr:nvCxnSpPr>
      <xdr:spPr>
        <a:xfrm flipH="1" flipV="1">
          <a:off x="3257552" y="1038226"/>
          <a:ext cx="3743323" cy="733424"/>
        </a:xfrm>
        <a:prstGeom prst="straightConnector1">
          <a:avLst/>
        </a:prstGeom>
        <a:noFill/>
        <a:ln w="57150" cap="flat" cmpd="sng" algn="ctr">
          <a:solidFill>
            <a:srgbClr val="5B9BD5"/>
          </a:solidFill>
          <a:prstDash val="solid"/>
          <a:miter lim="800000"/>
          <a:tailEnd type="triangle"/>
        </a:ln>
        <a:effectLst/>
      </xdr:spPr>
    </xdr:cxnSp>
    <xdr:clientData/>
  </xdr:twoCellAnchor>
  <xdr:twoCellAnchor>
    <xdr:from>
      <xdr:col>3</xdr:col>
      <xdr:colOff>1133475</xdr:colOff>
      <xdr:row>26</xdr:row>
      <xdr:rowOff>66675</xdr:rowOff>
    </xdr:from>
    <xdr:to>
      <xdr:col>3</xdr:col>
      <xdr:colOff>1533525</xdr:colOff>
      <xdr:row>28</xdr:row>
      <xdr:rowOff>171450</xdr:rowOff>
    </xdr:to>
    <xdr:cxnSp macro="">
      <xdr:nvCxnSpPr>
        <xdr:cNvPr id="6" name="Straight Arrow Connector 5"/>
        <xdr:cNvCxnSpPr/>
      </xdr:nvCxnSpPr>
      <xdr:spPr>
        <a:xfrm flipV="1">
          <a:off x="5791200" y="5400675"/>
          <a:ext cx="400050" cy="485775"/>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mailto:arijeet.das@hsbc.com" TargetMode="Externa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0"/>
  <sheetViews>
    <sheetView zoomScale="90" zoomScaleNormal="90" workbookViewId="0">
      <selection activeCell="O10" sqref="O10"/>
    </sheetView>
  </sheetViews>
  <sheetFormatPr defaultRowHeight="15"/>
  <cols>
    <col min="1" max="1" width="25.140625" style="15" customWidth="1"/>
    <col min="2" max="2" width="23.5703125" style="15" customWidth="1"/>
    <col min="3" max="3" width="21.140625" style="15" bestFit="1" customWidth="1"/>
    <col min="4" max="4" width="29.28515625" style="15" customWidth="1"/>
    <col min="5" max="5" width="2.85546875" style="15" customWidth="1"/>
    <col min="6" max="6" width="9.140625" style="15"/>
    <col min="7" max="7" width="15.28515625" style="15" bestFit="1" customWidth="1"/>
    <col min="8" max="8" width="9.140625" style="15"/>
    <col min="9" max="9" width="15.28515625" style="15" bestFit="1" customWidth="1"/>
    <col min="10" max="10" width="15.28515625" style="15" customWidth="1"/>
    <col min="11" max="16384" width="9.140625" style="15"/>
  </cols>
  <sheetData>
    <row r="1" spans="1:7">
      <c r="A1" s="466" t="s">
        <v>489</v>
      </c>
    </row>
    <row r="2" spans="1:7">
      <c r="A2" s="467" t="s">
        <v>490</v>
      </c>
      <c r="B2" s="467" t="s">
        <v>491</v>
      </c>
      <c r="C2" s="467" t="s">
        <v>492</v>
      </c>
      <c r="D2" s="467" t="s">
        <v>493</v>
      </c>
    </row>
    <row r="3" spans="1:7">
      <c r="A3" s="468">
        <v>733654955.78999996</v>
      </c>
      <c r="B3" s="468">
        <v>504870.39000000071</v>
      </c>
      <c r="C3" s="468" t="e">
        <f>#REF!</f>
        <v>#REF!</v>
      </c>
      <c r="D3" s="468">
        <v>726427486.70999992</v>
      </c>
    </row>
    <row r="4" spans="1:7">
      <c r="D4" s="469"/>
    </row>
    <row r="6" spans="1:7">
      <c r="A6" s="470" t="s">
        <v>494</v>
      </c>
      <c r="B6" s="470" t="e">
        <f>C3/(A3-B3)</f>
        <v>#REF!</v>
      </c>
    </row>
    <row r="8" spans="1:7">
      <c r="A8" s="471" t="s">
        <v>495</v>
      </c>
      <c r="B8" s="494" t="e">
        <f>1-((1-B6)^(12/3))</f>
        <v>#REF!</v>
      </c>
    </row>
    <row r="9" spans="1:7">
      <c r="B9" s="472"/>
      <c r="G9" s="473"/>
    </row>
    <row r="10" spans="1:7">
      <c r="D10" s="473"/>
      <c r="G10" s="473"/>
    </row>
    <row r="13" spans="1:7">
      <c r="A13" s="474"/>
      <c r="G13" s="470"/>
    </row>
    <row r="14" spans="1:7">
      <c r="A14" s="472"/>
      <c r="D14" s="473"/>
      <c r="G14" s="470"/>
    </row>
    <row r="15" spans="1:7">
      <c r="A15" s="474"/>
      <c r="G15" s="475"/>
    </row>
    <row r="16" spans="1:7">
      <c r="A16" s="476"/>
    </row>
    <row r="17" spans="1:10">
      <c r="E17" s="473"/>
    </row>
    <row r="18" spans="1:10">
      <c r="E18" s="473"/>
    </row>
    <row r="19" spans="1:10">
      <c r="E19" s="473"/>
    </row>
    <row r="20" spans="1:10">
      <c r="E20" s="473"/>
    </row>
    <row r="21" spans="1:10">
      <c r="E21" s="473"/>
    </row>
    <row r="22" spans="1:10">
      <c r="A22" s="466" t="s">
        <v>496</v>
      </c>
    </row>
    <row r="23" spans="1:10" ht="45">
      <c r="A23" s="467" t="s">
        <v>497</v>
      </c>
      <c r="B23" s="467" t="s">
        <v>498</v>
      </c>
      <c r="C23" s="467" t="s">
        <v>499</v>
      </c>
      <c r="D23" s="477" t="s">
        <v>293</v>
      </c>
      <c r="G23" s="478"/>
    </row>
    <row r="24" spans="1:10">
      <c r="A24" s="468">
        <v>726427486.70999992</v>
      </c>
      <c r="B24" s="468">
        <v>504870.39000000071</v>
      </c>
      <c r="C24" s="468" t="e">
        <f>#REF!</f>
        <v>#REF!</v>
      </c>
      <c r="D24" s="479">
        <f>A3-B24</f>
        <v>733150085.39999998</v>
      </c>
      <c r="G24" s="473"/>
    </row>
    <row r="26" spans="1:10">
      <c r="C26" s="471" t="s">
        <v>495</v>
      </c>
      <c r="D26" s="493">
        <f>100*(1-((A24/D24)^(12/3)))</f>
        <v>3.6176486878375935</v>
      </c>
    </row>
    <row r="28" spans="1:10">
      <c r="A28" s="473"/>
      <c r="D28" s="480"/>
      <c r="G28" s="473"/>
    </row>
    <row r="29" spans="1:10">
      <c r="D29" s="481"/>
      <c r="G29" s="475"/>
      <c r="I29" s="478"/>
      <c r="J29" s="478"/>
    </row>
    <row r="30" spans="1:10">
      <c r="B30" s="473"/>
    </row>
  </sheetData>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S21" sqref="S21"/>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616</v>
      </c>
    </row>
    <row r="5" spans="1:7" s="187" customFormat="1" ht="15" customHeight="1">
      <c r="A5" s="244"/>
      <c r="B5" s="245" t="s">
        <v>285</v>
      </c>
      <c r="C5" s="245"/>
      <c r="D5" s="221"/>
      <c r="E5" s="222"/>
      <c r="F5" s="223"/>
      <c r="G5" s="303">
        <v>43720</v>
      </c>
    </row>
    <row r="6" spans="1:7" s="187" customFormat="1" ht="15" customHeight="1">
      <c r="A6" s="240"/>
      <c r="B6" s="241" t="s">
        <v>286</v>
      </c>
      <c r="C6" s="241"/>
      <c r="D6" s="41"/>
      <c r="E6" s="218"/>
      <c r="F6" s="219"/>
      <c r="G6" s="302" t="s">
        <v>503</v>
      </c>
    </row>
    <row r="7" spans="1:7" s="187" customFormat="1" ht="15" customHeight="1">
      <c r="A7" s="244"/>
      <c r="B7" s="245"/>
      <c r="C7" s="245"/>
      <c r="D7" s="221"/>
      <c r="E7" s="222"/>
      <c r="F7" s="223"/>
      <c r="G7" s="304"/>
    </row>
    <row r="8" spans="1:7" s="187" customFormat="1" ht="15" customHeight="1">
      <c r="A8" s="240"/>
      <c r="B8" s="241" t="s">
        <v>287</v>
      </c>
      <c r="C8" s="241"/>
      <c r="D8" s="41"/>
      <c r="E8" s="218"/>
      <c r="F8" s="219"/>
      <c r="G8" s="495">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95482281</v>
      </c>
    </row>
    <row r="11" spans="1:7" s="187" customFormat="1" ht="15" customHeight="1" thickBot="1">
      <c r="A11" s="242"/>
      <c r="B11" s="274" t="s">
        <v>289</v>
      </c>
      <c r="C11" s="243"/>
      <c r="D11" s="193"/>
      <c r="E11" s="225"/>
      <c r="F11" s="226"/>
      <c r="G11" s="227">
        <v>1564372.7386446029</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616</v>
      </c>
    </row>
    <row r="16" spans="1:7" s="187" customFormat="1" ht="15" customHeight="1">
      <c r="A16" s="244"/>
      <c r="B16" s="245" t="s">
        <v>285</v>
      </c>
      <c r="C16" s="245"/>
      <c r="D16" s="221"/>
      <c r="E16" s="222"/>
      <c r="F16" s="223"/>
      <c r="G16" s="303">
        <v>43720</v>
      </c>
    </row>
    <row r="17" spans="1:7" s="187" customFormat="1" ht="15" customHeight="1">
      <c r="A17" s="240"/>
      <c r="B17" s="241" t="s">
        <v>286</v>
      </c>
      <c r="C17" s="241"/>
      <c r="D17" s="41"/>
      <c r="E17" s="218"/>
      <c r="F17" s="219"/>
      <c r="G17" s="302" t="s">
        <v>503</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513">
        <v>7.0990000000000003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95482281</v>
      </c>
    </row>
    <row r="22" spans="1:7" s="187" customFormat="1" ht="15" customHeight="1" thickBot="1">
      <c r="A22" s="242"/>
      <c r="B22" s="274" t="s">
        <v>422</v>
      </c>
      <c r="C22" s="243"/>
      <c r="D22" s="193"/>
      <c r="E22" s="225"/>
      <c r="F22" s="226"/>
      <c r="G22" s="227">
        <v>1204499.140090893</v>
      </c>
    </row>
    <row r="23" spans="1:7" s="187" customFormat="1" ht="15" customHeight="1">
      <c r="G23" s="228"/>
    </row>
    <row r="24" spans="1:7" ht="13.5" thickBot="1"/>
    <row r="25" spans="1:7" ht="13.5" thickBot="1">
      <c r="A25" s="496"/>
      <c r="B25" s="497" t="s">
        <v>291</v>
      </c>
      <c r="C25" s="498"/>
      <c r="D25" s="499"/>
      <c r="E25" s="499"/>
      <c r="F25" s="499"/>
      <c r="G25" s="500">
        <v>359873.5985537099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P21" sqref="P21"/>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90"/>
      <c r="C1" s="34"/>
    </row>
    <row r="2" spans="1:8" ht="23.25" customHeight="1" thickBot="1">
      <c r="C2" s="34"/>
    </row>
    <row r="3" spans="1:8" s="16" customFormat="1">
      <c r="A3" s="315" t="s">
        <v>317</v>
      </c>
      <c r="B3" s="316"/>
      <c r="C3" s="144" t="s">
        <v>28</v>
      </c>
    </row>
    <row r="4" spans="1:8" s="16" customFormat="1" ht="15" customHeight="1">
      <c r="A4" s="145" t="s">
        <v>9</v>
      </c>
      <c r="B4" s="146" t="s">
        <v>423</v>
      </c>
      <c r="C4" s="147">
        <v>15052885.939999999</v>
      </c>
    </row>
    <row r="5" spans="1:8" s="16" customFormat="1" ht="15" customHeight="1">
      <c r="A5" s="148"/>
      <c r="B5" s="149" t="s">
        <v>512</v>
      </c>
      <c r="C5" s="150">
        <v>674911.88</v>
      </c>
      <c r="H5" s="489"/>
    </row>
    <row r="6" spans="1:8" s="16" customFormat="1" ht="15" customHeight="1">
      <c r="A6" s="151"/>
      <c r="B6" s="152" t="s">
        <v>513</v>
      </c>
      <c r="C6" s="153">
        <v>14377974.060000001</v>
      </c>
    </row>
    <row r="7" spans="1:8" s="16" customFormat="1" ht="15" customHeight="1">
      <c r="A7" s="148" t="s">
        <v>8</v>
      </c>
      <c r="B7" s="149" t="s">
        <v>318</v>
      </c>
      <c r="C7" s="150">
        <v>0</v>
      </c>
      <c r="H7" s="489"/>
    </row>
    <row r="8" spans="1:8" s="16" customFormat="1" ht="15" customHeight="1">
      <c r="A8" s="151" t="s">
        <v>7</v>
      </c>
      <c r="B8" s="152" t="s">
        <v>319</v>
      </c>
      <c r="C8" s="153">
        <v>0</v>
      </c>
    </row>
    <row r="9" spans="1:8" s="16" customFormat="1" ht="15" customHeight="1">
      <c r="A9" s="148" t="s">
        <v>6</v>
      </c>
      <c r="B9" s="149" t="s">
        <v>320</v>
      </c>
      <c r="C9" s="150">
        <v>0</v>
      </c>
    </row>
    <row r="10" spans="1:8" s="19" customFormat="1" ht="15" customHeight="1">
      <c r="A10" s="151" t="s">
        <v>5</v>
      </c>
      <c r="B10" s="152" t="s">
        <v>321</v>
      </c>
      <c r="C10" s="153">
        <v>0</v>
      </c>
    </row>
    <row r="11" spans="1:8" s="16" customFormat="1" ht="15" customHeight="1">
      <c r="A11" s="148" t="s">
        <v>4</v>
      </c>
      <c r="B11" s="149" t="s">
        <v>322</v>
      </c>
      <c r="C11" s="150">
        <v>0</v>
      </c>
    </row>
    <row r="12" spans="1:8" s="16" customFormat="1" ht="15" customHeight="1" thickBot="1">
      <c r="A12" s="155"/>
      <c r="B12" s="156" t="s">
        <v>501</v>
      </c>
      <c r="C12" s="157">
        <v>15052885.940000001</v>
      </c>
    </row>
    <row r="13" spans="1:8" s="16" customFormat="1" ht="15.75" thickBot="1">
      <c r="A13" s="63"/>
      <c r="B13" s="158"/>
      <c r="C13" s="159"/>
    </row>
    <row r="14" spans="1:8" s="16" customFormat="1">
      <c r="A14" s="595" t="s">
        <v>323</v>
      </c>
      <c r="B14" s="596"/>
      <c r="C14" s="144" t="s">
        <v>28</v>
      </c>
    </row>
    <row r="15" spans="1:8" s="16" customFormat="1" ht="15" customHeight="1">
      <c r="A15" s="145" t="s">
        <v>9</v>
      </c>
      <c r="B15" s="146" t="s">
        <v>324</v>
      </c>
      <c r="C15" s="153">
        <v>8953760.8400000017</v>
      </c>
    </row>
    <row r="16" spans="1:8" s="16" customFormat="1" ht="15" customHeight="1">
      <c r="A16" s="378" t="s">
        <v>8</v>
      </c>
      <c r="B16" s="46" t="s">
        <v>325</v>
      </c>
      <c r="C16" s="150">
        <v>17558.25</v>
      </c>
    </row>
    <row r="17" spans="1:3" s="16" customFormat="1" ht="15" customHeight="1">
      <c r="A17" s="151" t="s">
        <v>7</v>
      </c>
      <c r="B17" s="154" t="s">
        <v>326</v>
      </c>
      <c r="C17" s="153">
        <v>0</v>
      </c>
    </row>
    <row r="18" spans="1:3" s="16" customFormat="1" ht="15" customHeight="1">
      <c r="A18" s="378" t="s">
        <v>6</v>
      </c>
      <c r="B18" s="46" t="s">
        <v>327</v>
      </c>
      <c r="C18" s="150">
        <v>0</v>
      </c>
    </row>
    <row r="19" spans="1:3" s="16" customFormat="1" ht="15" customHeight="1">
      <c r="A19" s="151" t="s">
        <v>5</v>
      </c>
      <c r="B19" s="154" t="s">
        <v>328</v>
      </c>
      <c r="C19" s="153">
        <v>0</v>
      </c>
    </row>
    <row r="20" spans="1:3" s="16" customFormat="1" ht="15" customHeight="1">
      <c r="A20" s="148" t="s">
        <v>4</v>
      </c>
      <c r="B20" s="278" t="s">
        <v>329</v>
      </c>
      <c r="C20" s="150">
        <v>0</v>
      </c>
    </row>
    <row r="21" spans="1:3" s="16" customFormat="1" ht="15" customHeight="1">
      <c r="A21" s="151" t="s">
        <v>3</v>
      </c>
      <c r="B21" s="279" t="s">
        <v>321</v>
      </c>
      <c r="C21" s="153">
        <v>0</v>
      </c>
    </row>
    <row r="22" spans="1:3" s="16" customFormat="1" ht="15" customHeight="1">
      <c r="A22" s="148" t="s">
        <v>2</v>
      </c>
      <c r="B22" s="278" t="s">
        <v>330</v>
      </c>
      <c r="C22" s="150">
        <v>0</v>
      </c>
    </row>
    <row r="23" spans="1:3" s="16" customFormat="1" ht="15" customHeight="1">
      <c r="A23" s="151" t="s">
        <v>1</v>
      </c>
      <c r="B23" s="279" t="s">
        <v>331</v>
      </c>
      <c r="C23" s="153">
        <v>0</v>
      </c>
    </row>
    <row r="24" spans="1:3" s="16" customFormat="1" ht="15" customHeight="1">
      <c r="A24" s="148" t="s">
        <v>21</v>
      </c>
      <c r="B24" s="278" t="s">
        <v>332</v>
      </c>
      <c r="C24" s="150">
        <v>0</v>
      </c>
    </row>
    <row r="25" spans="1:3" s="16" customFormat="1" ht="15" customHeight="1">
      <c r="A25" s="151" t="s">
        <v>20</v>
      </c>
      <c r="B25" s="279" t="s">
        <v>333</v>
      </c>
      <c r="C25" s="153">
        <v>0</v>
      </c>
    </row>
    <row r="26" spans="1:3" s="16" customFormat="1" ht="15" customHeight="1" thickBot="1">
      <c r="A26" s="280"/>
      <c r="B26" s="281" t="s">
        <v>502</v>
      </c>
      <c r="C26" s="514">
        <v>8971319.0900000017</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J39" sqref="J39"/>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3"/>
      <c r="B1" s="160"/>
      <c r="C1" s="161"/>
      <c r="E1" s="1"/>
    </row>
    <row r="2" spans="1:5" s="162" customFormat="1" ht="21.75" customHeight="1" thickBot="1">
      <c r="A2" s="503"/>
      <c r="B2" s="160"/>
      <c r="C2" s="161"/>
      <c r="E2" s="1"/>
    </row>
    <row r="3" spans="1:5" s="58" customFormat="1">
      <c r="A3" s="505" t="s">
        <v>471</v>
      </c>
      <c r="B3" s="506"/>
      <c r="C3" s="597" t="s">
        <v>27</v>
      </c>
      <c r="D3" s="598"/>
      <c r="E3" s="53"/>
    </row>
    <row r="4" spans="1:5" s="162" customFormat="1">
      <c r="A4" s="599"/>
      <c r="B4" s="600"/>
      <c r="C4" s="504" t="s">
        <v>29</v>
      </c>
      <c r="D4" s="507" t="s">
        <v>23</v>
      </c>
      <c r="E4" s="1"/>
    </row>
    <row r="5" spans="1:5" s="162" customFormat="1">
      <c r="A5" s="601"/>
      <c r="B5" s="602"/>
      <c r="C5" s="164"/>
      <c r="D5" s="516">
        <v>8971319.0900000017</v>
      </c>
      <c r="E5" s="1"/>
    </row>
    <row r="6" spans="1:5" s="285" customFormat="1" ht="16.5" customHeight="1">
      <c r="A6" s="151" t="s">
        <v>9</v>
      </c>
      <c r="B6" s="501" t="s">
        <v>424</v>
      </c>
      <c r="C6" s="379">
        <v>0</v>
      </c>
      <c r="D6" s="380">
        <v>8971319.0900000017</v>
      </c>
    </row>
    <row r="7" spans="1:5" s="290" customFormat="1" ht="16.5" customHeight="1">
      <c r="A7" s="381" t="s">
        <v>1</v>
      </c>
      <c r="B7" s="166" t="s">
        <v>425</v>
      </c>
      <c r="C7" s="382">
        <v>3000</v>
      </c>
      <c r="D7" s="383">
        <v>8968319.0900000017</v>
      </c>
    </row>
    <row r="8" spans="1:5" s="285" customFormat="1">
      <c r="A8" s="384" t="s">
        <v>426</v>
      </c>
      <c r="B8" s="288" t="s">
        <v>427</v>
      </c>
      <c r="C8" s="379">
        <v>3000</v>
      </c>
      <c r="D8" s="380">
        <v>8965319.0900000017</v>
      </c>
    </row>
    <row r="9" spans="1:5" s="285" customFormat="1">
      <c r="A9" s="291" t="s">
        <v>8</v>
      </c>
      <c r="B9" s="166" t="s">
        <v>343</v>
      </c>
      <c r="C9" s="382">
        <v>0</v>
      </c>
      <c r="D9" s="383">
        <v>8965319.0900000017</v>
      </c>
    </row>
    <row r="10" spans="1:5" s="285" customFormat="1">
      <c r="A10" s="384" t="s">
        <v>1</v>
      </c>
      <c r="B10" s="288" t="s">
        <v>428</v>
      </c>
      <c r="C10" s="379">
        <v>0</v>
      </c>
      <c r="D10" s="380">
        <v>8965319.0900000017</v>
      </c>
    </row>
    <row r="11" spans="1:5" s="285" customFormat="1">
      <c r="A11" s="381" t="s">
        <v>426</v>
      </c>
      <c r="B11" s="166" t="s">
        <v>105</v>
      </c>
      <c r="C11" s="382">
        <v>6000</v>
      </c>
      <c r="D11" s="383">
        <v>8959319.0900000017</v>
      </c>
    </row>
    <row r="12" spans="1:5" s="285" customFormat="1">
      <c r="A12" s="384" t="s">
        <v>429</v>
      </c>
      <c r="B12" s="288" t="s">
        <v>112</v>
      </c>
      <c r="C12" s="379">
        <v>483904.11</v>
      </c>
      <c r="D12" s="380">
        <v>8475414.9800000023</v>
      </c>
    </row>
    <row r="13" spans="1:5" s="285" customFormat="1">
      <c r="A13" s="381" t="s">
        <v>430</v>
      </c>
      <c r="B13" s="166" t="s">
        <v>431</v>
      </c>
      <c r="C13" s="382">
        <v>0</v>
      </c>
      <c r="D13" s="383">
        <v>8475414.9800000023</v>
      </c>
    </row>
    <row r="14" spans="1:5" s="285" customFormat="1">
      <c r="A14" s="384" t="s">
        <v>362</v>
      </c>
      <c r="B14" s="288" t="s">
        <v>432</v>
      </c>
      <c r="C14" s="379">
        <v>0</v>
      </c>
      <c r="D14" s="380">
        <v>8475414.9800000023</v>
      </c>
    </row>
    <row r="15" spans="1:5" s="285" customFormat="1">
      <c r="A15" s="381" t="s">
        <v>433</v>
      </c>
      <c r="B15" s="166" t="s">
        <v>434</v>
      </c>
      <c r="C15" s="382">
        <v>2000</v>
      </c>
      <c r="D15" s="383">
        <v>8473414.9800000023</v>
      </c>
    </row>
    <row r="16" spans="1:5" s="285" customFormat="1">
      <c r="A16" s="384" t="s">
        <v>435</v>
      </c>
      <c r="B16" s="288" t="s">
        <v>436</v>
      </c>
      <c r="C16" s="379">
        <v>0</v>
      </c>
      <c r="D16" s="380">
        <v>8473414.9800000023</v>
      </c>
    </row>
    <row r="17" spans="1:5" s="285" customFormat="1">
      <c r="A17" s="384" t="s">
        <v>487</v>
      </c>
      <c r="B17" s="465" t="s">
        <v>488</v>
      </c>
      <c r="C17" s="379">
        <v>8330</v>
      </c>
      <c r="D17" s="380">
        <v>8465084.9800000023</v>
      </c>
    </row>
    <row r="18" spans="1:5" s="285" customFormat="1">
      <c r="A18" s="148" t="s">
        <v>7</v>
      </c>
      <c r="B18" s="502" t="s">
        <v>344</v>
      </c>
      <c r="C18" s="382">
        <v>0</v>
      </c>
      <c r="D18" s="383">
        <v>8465084.9800000023</v>
      </c>
    </row>
    <row r="19" spans="1:5" s="285" customFormat="1">
      <c r="A19" s="384" t="s">
        <v>1</v>
      </c>
      <c r="B19" s="288" t="s">
        <v>437</v>
      </c>
      <c r="C19" s="379">
        <v>0</v>
      </c>
      <c r="D19" s="380">
        <v>8465084.9800000023</v>
      </c>
    </row>
    <row r="20" spans="1:5" s="285" customFormat="1">
      <c r="A20" s="381" t="s">
        <v>426</v>
      </c>
      <c r="B20" s="166" t="s">
        <v>438</v>
      </c>
      <c r="C20" s="382">
        <v>0</v>
      </c>
      <c r="D20" s="383">
        <v>8465084.9800000023</v>
      </c>
    </row>
    <row r="21" spans="1:5" s="285" customFormat="1">
      <c r="A21" s="151" t="s">
        <v>6</v>
      </c>
      <c r="B21" s="501" t="s">
        <v>345</v>
      </c>
      <c r="C21" s="379">
        <v>359873.59855370992</v>
      </c>
      <c r="D21" s="380">
        <v>8105211.3814462926</v>
      </c>
    </row>
    <row r="22" spans="1:5" s="290" customFormat="1" ht="16.5" customHeight="1">
      <c r="A22" s="291" t="s">
        <v>5</v>
      </c>
      <c r="B22" s="138" t="s">
        <v>346</v>
      </c>
      <c r="C22" s="382">
        <v>300</v>
      </c>
      <c r="D22" s="383">
        <v>8104911.3814462926</v>
      </c>
    </row>
    <row r="23" spans="1:5" s="285" customFormat="1">
      <c r="A23" s="151" t="s">
        <v>4</v>
      </c>
      <c r="B23" s="501" t="s">
        <v>347</v>
      </c>
      <c r="C23" s="379">
        <v>3258946.5700000003</v>
      </c>
      <c r="D23" s="380">
        <v>4845964.8114462923</v>
      </c>
    </row>
    <row r="24" spans="1:5" s="289" customFormat="1" ht="15.75" thickBot="1">
      <c r="A24" s="385" t="s">
        <v>3</v>
      </c>
      <c r="B24" s="386" t="s">
        <v>348</v>
      </c>
      <c r="C24" s="387">
        <v>0</v>
      </c>
      <c r="D24" s="388">
        <v>4845964.8114462923</v>
      </c>
      <c r="E24" s="285"/>
    </row>
    <row r="25" spans="1:5">
      <c r="D25" s="5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D17" sqref="D17"/>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3"/>
      <c r="B1" s="160"/>
      <c r="C1" s="161"/>
      <c r="E1" s="1"/>
    </row>
    <row r="2" spans="1:5" s="162" customFormat="1" ht="21.75" customHeight="1" thickBot="1">
      <c r="A2" s="503"/>
      <c r="B2" s="160"/>
      <c r="C2" s="161"/>
      <c r="E2" s="1"/>
    </row>
    <row r="3" spans="1:5" s="58" customFormat="1">
      <c r="A3" s="505" t="s">
        <v>471</v>
      </c>
      <c r="B3" s="506"/>
      <c r="C3" s="597" t="s">
        <v>27</v>
      </c>
      <c r="D3" s="598"/>
      <c r="E3" s="53"/>
    </row>
    <row r="4" spans="1:5" s="162" customFormat="1">
      <c r="A4" s="599"/>
      <c r="B4" s="600"/>
      <c r="C4" s="504" t="s">
        <v>29</v>
      </c>
      <c r="D4" s="507" t="s">
        <v>23</v>
      </c>
      <c r="E4" s="1"/>
    </row>
    <row r="5" spans="1:5" s="162" customFormat="1">
      <c r="A5" s="601"/>
      <c r="B5" s="602"/>
      <c r="C5" s="164"/>
      <c r="D5" s="383">
        <v>4845964.8114462923</v>
      </c>
      <c r="E5" s="1"/>
    </row>
    <row r="6" spans="1:5" s="285" customFormat="1">
      <c r="A6" s="151" t="s">
        <v>2</v>
      </c>
      <c r="B6" s="501" t="s">
        <v>349</v>
      </c>
      <c r="C6" s="379">
        <v>212413.01</v>
      </c>
      <c r="D6" s="380">
        <v>4633551.8014462925</v>
      </c>
    </row>
    <row r="7" spans="1:5" s="285" customFormat="1" ht="25.5">
      <c r="A7" s="291" t="s">
        <v>1</v>
      </c>
      <c r="B7" s="138" t="s">
        <v>350</v>
      </c>
      <c r="C7" s="382">
        <v>0</v>
      </c>
      <c r="D7" s="383">
        <v>4633551.8014462925</v>
      </c>
    </row>
    <row r="8" spans="1:5" s="285" customFormat="1">
      <c r="A8" s="151" t="s">
        <v>21</v>
      </c>
      <c r="B8" s="501" t="s">
        <v>351</v>
      </c>
      <c r="C8" s="379">
        <v>0</v>
      </c>
      <c r="D8" s="380">
        <v>4633551.8014462925</v>
      </c>
    </row>
    <row r="9" spans="1:5" s="285" customFormat="1">
      <c r="A9" s="291" t="s">
        <v>20</v>
      </c>
      <c r="B9" s="138" t="s">
        <v>352</v>
      </c>
      <c r="C9" s="382">
        <v>271844.76</v>
      </c>
      <c r="D9" s="383">
        <v>4361707.0414462928</v>
      </c>
    </row>
    <row r="10" spans="1:5" s="285" customFormat="1">
      <c r="A10" s="151" t="s">
        <v>19</v>
      </c>
      <c r="B10" s="501" t="s">
        <v>353</v>
      </c>
      <c r="C10" s="379">
        <v>0</v>
      </c>
      <c r="D10" s="380">
        <v>4361707.0414462928</v>
      </c>
    </row>
    <row r="11" spans="1:5" s="285" customFormat="1">
      <c r="A11" s="291" t="s">
        <v>18</v>
      </c>
      <c r="B11" s="138" t="s">
        <v>354</v>
      </c>
      <c r="C11" s="382">
        <v>178188.18</v>
      </c>
      <c r="D11" s="383">
        <v>4183518.8614462926</v>
      </c>
    </row>
    <row r="12" spans="1:5" s="285" customFormat="1">
      <c r="A12" s="151" t="s">
        <v>17</v>
      </c>
      <c r="B12" s="501" t="s">
        <v>355</v>
      </c>
      <c r="C12" s="379">
        <v>0</v>
      </c>
      <c r="D12" s="380">
        <v>4183518.8614462926</v>
      </c>
    </row>
    <row r="13" spans="1:5" s="285" customFormat="1">
      <c r="A13" s="291" t="s">
        <v>16</v>
      </c>
      <c r="B13" s="138" t="s">
        <v>356</v>
      </c>
      <c r="C13" s="382">
        <v>217380.51</v>
      </c>
      <c r="D13" s="383">
        <v>3966138.3514462924</v>
      </c>
    </row>
    <row r="14" spans="1:5" s="285" customFormat="1">
      <c r="A14" s="151" t="s">
        <v>15</v>
      </c>
      <c r="B14" s="501" t="s">
        <v>357</v>
      </c>
      <c r="C14" s="379">
        <v>0</v>
      </c>
      <c r="D14" s="380">
        <v>3966138.3514462924</v>
      </c>
    </row>
    <row r="15" spans="1:5" s="285" customFormat="1" ht="16.5" customHeight="1">
      <c r="A15" s="291" t="s">
        <v>14</v>
      </c>
      <c r="B15" s="138" t="s">
        <v>358</v>
      </c>
      <c r="C15" s="382">
        <v>0</v>
      </c>
      <c r="D15" s="383">
        <v>3966138.3514462924</v>
      </c>
    </row>
    <row r="16" spans="1:5" s="285" customFormat="1" ht="16.5" customHeight="1">
      <c r="A16" s="151" t="s">
        <v>13</v>
      </c>
      <c r="B16" s="501" t="s">
        <v>359</v>
      </c>
      <c r="C16" s="379">
        <v>0</v>
      </c>
      <c r="D16" s="380">
        <v>3966138.3514462924</v>
      </c>
    </row>
    <row r="17" spans="1:4" s="285" customFormat="1" ht="24.75" customHeight="1">
      <c r="A17" s="291" t="s">
        <v>12</v>
      </c>
      <c r="B17" s="138" t="s">
        <v>360</v>
      </c>
      <c r="C17" s="382">
        <v>0</v>
      </c>
      <c r="D17" s="383">
        <v>3966138.3514462924</v>
      </c>
    </row>
    <row r="18" spans="1:4" s="285" customFormat="1">
      <c r="A18" s="384" t="s">
        <v>1</v>
      </c>
      <c r="B18" s="165" t="s">
        <v>439</v>
      </c>
      <c r="C18" s="379">
        <v>0</v>
      </c>
      <c r="D18" s="380">
        <v>3966138.3514462924</v>
      </c>
    </row>
    <row r="19" spans="1:4" s="285" customFormat="1" ht="25.5">
      <c r="A19" s="389" t="s">
        <v>426</v>
      </c>
      <c r="B19" s="138" t="s">
        <v>440</v>
      </c>
      <c r="C19" s="382">
        <v>0</v>
      </c>
      <c r="D19" s="383">
        <v>3966138.3514462924</v>
      </c>
    </row>
    <row r="20" spans="1:4" s="285" customFormat="1">
      <c r="A20" s="151" t="s">
        <v>11</v>
      </c>
      <c r="B20" s="165" t="s">
        <v>465</v>
      </c>
      <c r="C20" s="379">
        <v>240895.91</v>
      </c>
      <c r="D20" s="380">
        <v>3725242.4414462922</v>
      </c>
    </row>
    <row r="21" spans="1:4" s="285" customFormat="1">
      <c r="A21" s="291" t="s">
        <v>45</v>
      </c>
      <c r="B21" s="138" t="s">
        <v>361</v>
      </c>
      <c r="C21" s="382">
        <v>3725242.4414462922</v>
      </c>
      <c r="D21" s="383">
        <v>0</v>
      </c>
    </row>
    <row r="22" spans="1:4" s="285" customFormat="1" ht="25.5">
      <c r="A22" s="151" t="s">
        <v>362</v>
      </c>
      <c r="B22" s="165" t="s">
        <v>363</v>
      </c>
      <c r="C22" s="379">
        <v>0</v>
      </c>
      <c r="D22" s="380">
        <v>0</v>
      </c>
    </row>
    <row r="23" spans="1:4" s="285" customFormat="1" ht="26.25" thickBot="1">
      <c r="A23" s="167" t="s">
        <v>364</v>
      </c>
      <c r="B23" s="386" t="s">
        <v>365</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L36" sqref="L36"/>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2</v>
      </c>
      <c r="B3" s="163"/>
      <c r="C3" s="163"/>
      <c r="D3" s="603" t="s">
        <v>27</v>
      </c>
      <c r="E3" s="604"/>
      <c r="F3" s="53"/>
      <c r="G3" s="53"/>
    </row>
    <row r="4" spans="1:9" s="162" customFormat="1">
      <c r="A4" s="605"/>
      <c r="B4" s="606"/>
      <c r="C4" s="417"/>
      <c r="D4" s="171" t="s">
        <v>29</v>
      </c>
      <c r="E4" s="172" t="s">
        <v>23</v>
      </c>
      <c r="F4" s="1"/>
      <c r="G4" s="1"/>
    </row>
    <row r="5" spans="1:9" s="162" customFormat="1">
      <c r="A5" s="607"/>
      <c r="B5" s="608"/>
      <c r="C5" s="418"/>
      <c r="D5" s="283"/>
      <c r="E5" s="173">
        <v>15052885.939999999</v>
      </c>
      <c r="F5" s="1"/>
      <c r="G5" s="1"/>
    </row>
    <row r="6" spans="1:9" s="290" customFormat="1" ht="16.5" customHeight="1">
      <c r="A6" s="291" t="s">
        <v>9</v>
      </c>
      <c r="B6" s="174" t="s">
        <v>334</v>
      </c>
      <c r="C6" s="174"/>
      <c r="D6" s="286">
        <v>0</v>
      </c>
      <c r="E6" s="287">
        <v>15052885.939999999</v>
      </c>
    </row>
    <row r="7" spans="1:9" s="285" customFormat="1">
      <c r="A7" s="151" t="s">
        <v>8</v>
      </c>
      <c r="B7" s="292" t="s">
        <v>335</v>
      </c>
      <c r="C7" s="292"/>
      <c r="D7" s="283">
        <v>15052885.939999999</v>
      </c>
      <c r="E7" s="284">
        <v>0</v>
      </c>
    </row>
    <row r="8" spans="1:9" s="285" customFormat="1">
      <c r="A8" s="148" t="s">
        <v>7</v>
      </c>
      <c r="B8" s="63" t="s">
        <v>336</v>
      </c>
      <c r="C8" s="63"/>
      <c r="D8" s="286">
        <v>0</v>
      </c>
      <c r="E8" s="287">
        <v>0</v>
      </c>
    </row>
    <row r="9" spans="1:9" s="285" customFormat="1">
      <c r="A9" s="151" t="s">
        <v>6</v>
      </c>
      <c r="B9" s="415" t="s">
        <v>337</v>
      </c>
      <c r="C9" s="415"/>
      <c r="D9" s="283">
        <v>0</v>
      </c>
      <c r="E9" s="284">
        <v>0</v>
      </c>
    </row>
    <row r="10" spans="1:9" s="285" customFormat="1">
      <c r="A10" s="148" t="s">
        <v>5</v>
      </c>
      <c r="B10" s="63" t="s">
        <v>338</v>
      </c>
      <c r="C10" s="63"/>
      <c r="D10" s="286">
        <v>0</v>
      </c>
      <c r="E10" s="287">
        <v>0</v>
      </c>
    </row>
    <row r="11" spans="1:9" s="290" customFormat="1" ht="16.5" customHeight="1">
      <c r="A11" s="277" t="s">
        <v>4</v>
      </c>
      <c r="B11" s="165" t="s">
        <v>339</v>
      </c>
      <c r="C11" s="165"/>
      <c r="D11" s="283">
        <v>0</v>
      </c>
      <c r="E11" s="284">
        <v>0</v>
      </c>
    </row>
    <row r="12" spans="1:9" s="290" customFormat="1" ht="16.5" customHeight="1">
      <c r="A12" s="291" t="s">
        <v>3</v>
      </c>
      <c r="B12" s="174" t="s">
        <v>340</v>
      </c>
      <c r="C12" s="174"/>
      <c r="D12" s="286">
        <v>0</v>
      </c>
      <c r="E12" s="287">
        <v>0</v>
      </c>
    </row>
    <row r="13" spans="1:9" s="285" customFormat="1" ht="15.75" thickBot="1">
      <c r="A13" s="155" t="s">
        <v>2</v>
      </c>
      <c r="B13" s="416" t="s">
        <v>441</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J30" sqref="J30"/>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2</v>
      </c>
      <c r="C5" s="311"/>
      <c r="D5" s="311"/>
      <c r="E5" s="178" t="s">
        <v>10</v>
      </c>
    </row>
    <row r="6" spans="1:6" s="65" customFormat="1" ht="12.75">
      <c r="A6" s="148" t="s">
        <v>8</v>
      </c>
      <c r="B6" s="179" t="s">
        <v>463</v>
      </c>
      <c r="C6" s="179"/>
      <c r="D6" s="179"/>
      <c r="E6" s="180" t="s">
        <v>10</v>
      </c>
    </row>
    <row r="7" spans="1:6" s="65" customFormat="1" ht="12.75">
      <c r="A7" s="151" t="s">
        <v>7</v>
      </c>
      <c r="B7" s="310" t="s">
        <v>109</v>
      </c>
      <c r="C7" s="310"/>
      <c r="D7" s="310"/>
      <c r="E7" s="181" t="s">
        <v>10</v>
      </c>
    </row>
    <row r="8" spans="1:6" s="65" customFormat="1" ht="12.75">
      <c r="A8" s="148" t="s">
        <v>6</v>
      </c>
      <c r="B8" s="179" t="s">
        <v>443</v>
      </c>
      <c r="C8" s="179"/>
      <c r="D8" s="179"/>
      <c r="E8" s="180" t="s">
        <v>10</v>
      </c>
    </row>
    <row r="9" spans="1:6" s="65" customFormat="1" ht="12.75">
      <c r="A9" s="151" t="s">
        <v>5</v>
      </c>
      <c r="B9" s="310" t="s">
        <v>444</v>
      </c>
      <c r="C9" s="310"/>
      <c r="D9" s="310"/>
      <c r="E9" s="181" t="s">
        <v>10</v>
      </c>
    </row>
    <row r="10" spans="1:6" s="65" customFormat="1" ht="12.75">
      <c r="A10" s="148" t="s">
        <v>4</v>
      </c>
      <c r="B10" s="179" t="s">
        <v>445</v>
      </c>
      <c r="C10" s="179"/>
      <c r="D10" s="179"/>
      <c r="E10" s="180" t="s">
        <v>10</v>
      </c>
    </row>
    <row r="11" spans="1:6" s="65" customFormat="1" ht="13.5" thickBot="1">
      <c r="A11" s="155" t="s">
        <v>3</v>
      </c>
      <c r="B11" s="312" t="s">
        <v>446</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60" zoomScaleSheetLayoutView="85" zoomScalePageLayoutView="50" workbookViewId="0">
      <selection activeCell="K22" sqref="K22"/>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3</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09" t="s">
        <v>152</v>
      </c>
      <c r="E16" s="610"/>
      <c r="F16" s="611" t="s">
        <v>151</v>
      </c>
      <c r="G16" s="612"/>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topLeftCell="A3" zoomScale="85" zoomScaleNormal="60" zoomScaleSheetLayoutView="85" zoomScalePageLayoutView="50" workbookViewId="0">
      <selection activeCell="J25" sqref="J25"/>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1</v>
      </c>
      <c r="B3" s="127"/>
      <c r="C3" s="194" t="s">
        <v>137</v>
      </c>
      <c r="D3" s="194" t="s">
        <v>451</v>
      </c>
      <c r="E3" s="194" t="s">
        <v>452</v>
      </c>
      <c r="F3" s="195" t="s">
        <v>140</v>
      </c>
    </row>
    <row r="4" spans="1:14" s="187" customFormat="1" ht="15" customHeight="1">
      <c r="A4" s="201"/>
      <c r="B4" s="202" t="s">
        <v>141</v>
      </c>
      <c r="C4" s="391">
        <v>4513</v>
      </c>
      <c r="D4" s="222">
        <v>710071893.62</v>
      </c>
      <c r="E4" s="223">
        <v>815.06</v>
      </c>
      <c r="F4" s="229">
        <v>0.99852194026113594</v>
      </c>
    </row>
    <row r="5" spans="1:14" s="187" customFormat="1" ht="15" customHeight="1">
      <c r="A5" s="196"/>
      <c r="B5" s="197" t="s">
        <v>142</v>
      </c>
      <c r="C5" s="397">
        <v>1</v>
      </c>
      <c r="D5" s="218">
        <v>229331.31</v>
      </c>
      <c r="E5" s="219">
        <v>0</v>
      </c>
      <c r="F5" s="230">
        <v>3.2249177397574184E-4</v>
      </c>
    </row>
    <row r="6" spans="1:14" s="187" customFormat="1" ht="15" customHeight="1">
      <c r="A6" s="201"/>
      <c r="B6" s="202" t="s">
        <v>143</v>
      </c>
      <c r="C6" s="391">
        <v>0</v>
      </c>
      <c r="D6" s="222">
        <v>0</v>
      </c>
      <c r="E6" s="223">
        <v>0</v>
      </c>
      <c r="F6" s="229">
        <v>0</v>
      </c>
    </row>
    <row r="7" spans="1:14" s="187" customFormat="1" ht="15" customHeight="1">
      <c r="A7" s="196"/>
      <c r="B7" s="413" t="s">
        <v>144</v>
      </c>
      <c r="C7" s="397">
        <v>6</v>
      </c>
      <c r="D7" s="218">
        <v>821750.93</v>
      </c>
      <c r="E7" s="219">
        <v>1777.9299999999998</v>
      </c>
      <c r="F7" s="230">
        <v>1.1555679648885084E-3</v>
      </c>
    </row>
    <row r="8" spans="1:14" s="187" customFormat="1" ht="15" customHeight="1">
      <c r="A8" s="201"/>
      <c r="B8" s="202" t="s">
        <v>145</v>
      </c>
      <c r="C8" s="391">
        <v>4520</v>
      </c>
      <c r="D8" s="222">
        <v>711122975.8599999</v>
      </c>
      <c r="E8" s="223">
        <v>2592.9899999999998</v>
      </c>
      <c r="F8" s="229">
        <v>1.0000000000000002</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96785537672187372</v>
      </c>
      <c r="E10" s="223"/>
      <c r="F10" s="229"/>
      <c r="J10" s="197"/>
      <c r="K10" s="218"/>
      <c r="L10" s="218"/>
      <c r="M10" s="219"/>
      <c r="N10" s="232"/>
    </row>
    <row r="11" spans="1:14" s="187" customFormat="1" ht="15" customHeight="1" thickBot="1">
      <c r="A11" s="203"/>
      <c r="B11" s="204" t="s">
        <v>147</v>
      </c>
      <c r="C11" s="233"/>
      <c r="D11" s="409">
        <v>0.99852194026113572</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1</v>
      </c>
      <c r="E13" s="305" t="s">
        <v>452</v>
      </c>
      <c r="F13" s="195" t="s">
        <v>140</v>
      </c>
    </row>
    <row r="14" spans="1:14" s="187" customFormat="1" ht="15" customHeight="1">
      <c r="A14" s="201"/>
      <c r="B14" s="202" t="s">
        <v>141</v>
      </c>
      <c r="C14" s="391">
        <v>0</v>
      </c>
      <c r="D14" s="222">
        <v>0</v>
      </c>
      <c r="E14" s="223">
        <v>0</v>
      </c>
      <c r="F14" s="229">
        <v>0</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1</v>
      </c>
      <c r="D17" s="218">
        <v>148120.49</v>
      </c>
      <c r="E17" s="219">
        <v>583.92999999999995</v>
      </c>
      <c r="F17" s="230">
        <v>2.0829096376877681E-4</v>
      </c>
    </row>
    <row r="18" spans="1:14" s="187" customFormat="1" ht="15" customHeight="1">
      <c r="A18" s="201"/>
      <c r="B18" s="202" t="s">
        <v>145</v>
      </c>
      <c r="C18" s="391">
        <v>1</v>
      </c>
      <c r="D18" s="222">
        <v>148120.49</v>
      </c>
      <c r="E18" s="223">
        <v>583.92999999999995</v>
      </c>
      <c r="F18" s="229">
        <v>2.0829096376877681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2.0189394051118185E-4</v>
      </c>
      <c r="E20" s="223"/>
      <c r="F20" s="229"/>
      <c r="J20" s="197"/>
      <c r="K20" s="218"/>
      <c r="L20" s="218"/>
      <c r="M20" s="219"/>
      <c r="N20" s="232"/>
    </row>
    <row r="21" spans="1:14" s="187" customFormat="1" ht="15" customHeight="1" thickBot="1">
      <c r="A21" s="203"/>
      <c r="B21" s="204" t="s">
        <v>147</v>
      </c>
      <c r="C21" s="233"/>
      <c r="D21" s="409">
        <v>2.0829096376877678E-4</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1</v>
      </c>
      <c r="E23" s="412" t="s">
        <v>452</v>
      </c>
      <c r="F23" s="195" t="s">
        <v>140</v>
      </c>
    </row>
    <row r="24" spans="1:14" s="187" customFormat="1" ht="15" customHeight="1">
      <c r="A24" s="201"/>
      <c r="B24" s="202" t="s">
        <v>141</v>
      </c>
      <c r="C24" s="391">
        <v>2</v>
      </c>
      <c r="D24" s="222">
        <v>150690.59</v>
      </c>
      <c r="E24" s="223">
        <v>815.06</v>
      </c>
      <c r="F24" s="229">
        <v>2.1190510659251536E-4</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0</v>
      </c>
      <c r="D27" s="218">
        <v>0</v>
      </c>
      <c r="E27" s="219">
        <v>0</v>
      </c>
      <c r="F27" s="230">
        <v>0</v>
      </c>
    </row>
    <row r="28" spans="1:14" s="187" customFormat="1" ht="15" customHeight="1">
      <c r="A28" s="201"/>
      <c r="B28" s="202" t="s">
        <v>145</v>
      </c>
      <c r="C28" s="391">
        <v>2</v>
      </c>
      <c r="D28" s="222">
        <v>150690.59</v>
      </c>
      <c r="E28" s="223">
        <v>815.06</v>
      </c>
      <c r="F28" s="229">
        <v>2.1190510659251536E-4</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2.0539708593358619E-4</v>
      </c>
      <c r="E30" s="223"/>
      <c r="F30" s="229"/>
      <c r="J30" s="197"/>
      <c r="K30" s="218"/>
      <c r="L30" s="218"/>
      <c r="M30" s="219"/>
      <c r="N30" s="232"/>
    </row>
    <row r="31" spans="1:14" s="187" customFormat="1" ht="15" customHeight="1" thickBot="1">
      <c r="A31" s="203"/>
      <c r="B31" s="204" t="s">
        <v>147</v>
      </c>
      <c r="C31" s="233"/>
      <c r="D31" s="409">
        <v>2.119051065925153E-4</v>
      </c>
      <c r="E31" s="234"/>
      <c r="F31" s="235"/>
    </row>
    <row r="32" spans="1:14" s="187" customFormat="1" ht="24.75" customHeight="1">
      <c r="A32" s="517" t="s">
        <v>447</v>
      </c>
      <c r="B32" s="613" t="s">
        <v>448</v>
      </c>
      <c r="C32" s="614"/>
      <c r="D32" s="614"/>
      <c r="E32" s="614"/>
      <c r="F32" s="614"/>
    </row>
    <row r="33" spans="1:6" s="187" customFormat="1" ht="39" customHeight="1">
      <c r="A33" s="191"/>
      <c r="B33" s="615" t="s">
        <v>449</v>
      </c>
      <c r="C33" s="616"/>
      <c r="D33" s="616"/>
      <c r="E33" s="616"/>
      <c r="F33" s="616"/>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I20" sqref="I20"/>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2</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0</v>
      </c>
      <c r="D7" s="218">
        <v>0</v>
      </c>
      <c r="E7" s="219">
        <v>0</v>
      </c>
      <c r="F7" s="230">
        <v>0</v>
      </c>
    </row>
    <row r="8" spans="1:13" s="187" customFormat="1" ht="15" customHeight="1">
      <c r="A8" s="201"/>
      <c r="B8" s="202" t="s">
        <v>145</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0</v>
      </c>
      <c r="E10" s="223"/>
      <c r="F10" s="229"/>
      <c r="I10" s="197"/>
      <c r="J10" s="218"/>
      <c r="K10" s="218"/>
      <c r="L10" s="219"/>
      <c r="M10" s="232"/>
    </row>
    <row r="11" spans="1:13" s="187" customFormat="1" ht="15" customHeight="1" thickBot="1">
      <c r="A11" s="203"/>
      <c r="B11" s="204" t="s">
        <v>147</v>
      </c>
      <c r="C11" s="233"/>
      <c r="D11" s="409">
        <v>0</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0</v>
      </c>
      <c r="D14" s="222">
        <v>0</v>
      </c>
      <c r="E14" s="223">
        <v>0</v>
      </c>
      <c r="F14" s="229">
        <v>0</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1</v>
      </c>
      <c r="D17" s="218">
        <v>73572.539999999994</v>
      </c>
      <c r="E17" s="219">
        <v>1194</v>
      </c>
      <c r="F17" s="230">
        <v>1.0345965817097204E-4</v>
      </c>
    </row>
    <row r="18" spans="1:13" s="187" customFormat="1" ht="15" customHeight="1">
      <c r="A18" s="201"/>
      <c r="B18" s="202" t="s">
        <v>145</v>
      </c>
      <c r="C18" s="391">
        <v>1</v>
      </c>
      <c r="D18" s="222">
        <v>73572.539999999994</v>
      </c>
      <c r="E18" s="223">
        <v>1194</v>
      </c>
      <c r="F18" s="229">
        <v>1.0345965817097204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1.0028220953101455E-4</v>
      </c>
      <c r="E20" s="223"/>
      <c r="F20" s="229"/>
      <c r="I20" s="197"/>
      <c r="J20" s="218"/>
      <c r="K20" s="218"/>
      <c r="L20" s="219"/>
      <c r="M20" s="232"/>
    </row>
    <row r="21" spans="1:13" s="187" customFormat="1" ht="15" customHeight="1" thickBot="1">
      <c r="A21" s="203"/>
      <c r="B21" s="204" t="s">
        <v>147</v>
      </c>
      <c r="C21" s="233"/>
      <c r="D21" s="409">
        <v>1.0345965817097203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I12" sqref="I12"/>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3</v>
      </c>
      <c r="B3" s="267"/>
      <c r="C3" s="267"/>
      <c r="D3" s="267"/>
      <c r="E3" s="518">
        <v>43709</v>
      </c>
      <c r="F3" s="519">
        <v>43739</v>
      </c>
    </row>
    <row r="4" spans="1:6" s="187" customFormat="1" ht="87.75" customHeight="1">
      <c r="A4" s="617" t="s">
        <v>280</v>
      </c>
      <c r="B4" s="618"/>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6.6900000000000001E-2</v>
      </c>
      <c r="F6" s="229">
        <v>4.9399999999999999E-2</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189"/>
      <c r="C9" s="305"/>
      <c r="D9" s="305"/>
      <c r="E9" s="520">
        <v>43709</v>
      </c>
      <c r="F9" s="520">
        <v>43739</v>
      </c>
    </row>
    <row r="10" spans="1:6" s="187" customFormat="1" ht="80.25" customHeight="1">
      <c r="A10" s="617" t="s">
        <v>280</v>
      </c>
      <c r="B10" s="618"/>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v>0</v>
      </c>
      <c r="F12" s="229">
        <v>0</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50</v>
      </c>
      <c r="B15" s="189"/>
      <c r="C15" s="305"/>
      <c r="D15" s="305"/>
      <c r="E15" s="520">
        <v>43709</v>
      </c>
      <c r="F15" s="520">
        <v>43739</v>
      </c>
    </row>
    <row r="16" spans="1:6" s="187" customFormat="1" ht="82.5" customHeight="1">
      <c r="A16" s="617" t="s">
        <v>280</v>
      </c>
      <c r="B16" s="618"/>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7.4999999999999997E-2</v>
      </c>
      <c r="F18" s="229">
        <v>7.9100000000000004E-2</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Q27"/>
  <sheetViews>
    <sheetView showGridLines="0" tabSelected="1" view="pageBreakPreview" zoomScaleNormal="100" zoomScaleSheetLayoutView="100" workbookViewId="0">
      <selection activeCell="W11" sqref="W11"/>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17" ht="26.25" customHeight="1">
      <c r="E3" s="11"/>
      <c r="H3" s="12"/>
      <c r="I3" s="11"/>
    </row>
    <row r="5" spans="2:17" ht="15.75" thickBot="1"/>
    <row r="6" spans="2:17" ht="26.1" customHeight="1">
      <c r="B6" s="521"/>
      <c r="C6" s="522"/>
      <c r="D6" s="522"/>
      <c r="E6" s="522"/>
      <c r="F6" s="522"/>
      <c r="G6" s="522"/>
      <c r="H6" s="522"/>
      <c r="I6" s="522"/>
      <c r="J6" s="410"/>
      <c r="K6" s="410"/>
      <c r="L6" s="410"/>
      <c r="M6" s="410"/>
      <c r="N6" s="410"/>
      <c r="O6" s="410"/>
      <c r="P6" s="410"/>
      <c r="Q6" s="411"/>
    </row>
    <row r="7" spans="2:17" s="10" customFormat="1" ht="26.1" customHeight="1">
      <c r="B7" s="523" t="s">
        <v>366</v>
      </c>
      <c r="C7" s="524"/>
      <c r="D7" s="524"/>
      <c r="E7" s="524"/>
      <c r="F7" s="524"/>
      <c r="G7" s="524"/>
      <c r="H7" s="524"/>
      <c r="I7" s="524"/>
      <c r="J7" s="524"/>
      <c r="K7" s="524"/>
      <c r="L7" s="524"/>
      <c r="M7" s="524"/>
      <c r="N7" s="524"/>
      <c r="O7" s="524"/>
      <c r="P7" s="524"/>
      <c r="Q7" s="525"/>
    </row>
    <row r="8" spans="2:17" ht="26.1" customHeight="1">
      <c r="B8" s="527" t="s">
        <v>313</v>
      </c>
      <c r="C8" s="528"/>
      <c r="D8" s="528"/>
      <c r="E8" s="528"/>
      <c r="F8" s="528"/>
      <c r="G8" s="528"/>
      <c r="H8" s="528"/>
      <c r="I8" s="528"/>
      <c r="J8" s="528"/>
      <c r="K8" s="528"/>
      <c r="L8" s="528"/>
      <c r="M8" s="528"/>
      <c r="N8" s="528"/>
      <c r="O8" s="528"/>
      <c r="P8" s="528"/>
      <c r="Q8" s="529"/>
    </row>
    <row r="9" spans="2:17" ht="26.1" customHeight="1">
      <c r="B9" s="523" t="s">
        <v>367</v>
      </c>
      <c r="C9" s="524"/>
      <c r="D9" s="524"/>
      <c r="E9" s="524"/>
      <c r="F9" s="524"/>
      <c r="G9" s="524"/>
      <c r="H9" s="524"/>
      <c r="I9" s="524"/>
      <c r="J9" s="524"/>
      <c r="K9" s="524"/>
      <c r="L9" s="524"/>
      <c r="M9" s="524"/>
      <c r="N9" s="524"/>
      <c r="O9" s="524"/>
      <c r="P9" s="524"/>
      <c r="Q9" s="525"/>
    </row>
    <row r="10" spans="2:17" ht="26.1" customHeight="1">
      <c r="B10" s="523" t="s">
        <v>368</v>
      </c>
      <c r="C10" s="524"/>
      <c r="D10" s="524"/>
      <c r="E10" s="524"/>
      <c r="F10" s="524"/>
      <c r="G10" s="524"/>
      <c r="H10" s="524"/>
      <c r="I10" s="524"/>
      <c r="J10" s="524"/>
      <c r="K10" s="524"/>
      <c r="L10" s="524"/>
      <c r="M10" s="524"/>
      <c r="N10" s="524"/>
      <c r="O10" s="524"/>
      <c r="P10" s="524"/>
      <c r="Q10" s="525"/>
    </row>
    <row r="11" spans="2:17" ht="26.1" customHeight="1">
      <c r="B11" s="533" t="s">
        <v>514</v>
      </c>
      <c r="C11" s="534"/>
      <c r="D11" s="534"/>
      <c r="E11" s="534"/>
      <c r="F11" s="534"/>
      <c r="G11" s="534"/>
      <c r="H11" s="534"/>
      <c r="I11" s="534"/>
      <c r="J11" s="534"/>
      <c r="K11" s="534"/>
      <c r="L11" s="534"/>
      <c r="M11" s="534"/>
      <c r="N11" s="534"/>
      <c r="O11" s="534"/>
      <c r="P11" s="534"/>
      <c r="Q11" s="535"/>
    </row>
    <row r="12" spans="2:17" ht="26.1" customHeight="1">
      <c r="B12" s="533" t="s">
        <v>515</v>
      </c>
      <c r="C12" s="534"/>
      <c r="D12" s="534"/>
      <c r="E12" s="534"/>
      <c r="F12" s="534"/>
      <c r="G12" s="534"/>
      <c r="H12" s="534"/>
      <c r="I12" s="534"/>
      <c r="J12" s="534"/>
      <c r="K12" s="534"/>
      <c r="L12" s="534"/>
      <c r="M12" s="534"/>
      <c r="N12" s="534"/>
      <c r="O12" s="534"/>
      <c r="P12" s="534"/>
      <c r="Q12" s="535"/>
    </row>
    <row r="13" spans="2:17" ht="26.1" customHeight="1">
      <c r="B13" s="523" t="s">
        <v>22</v>
      </c>
      <c r="C13" s="524"/>
      <c r="D13" s="524"/>
      <c r="E13" s="524"/>
      <c r="F13" s="524"/>
      <c r="G13" s="524"/>
      <c r="H13" s="524"/>
      <c r="I13" s="524"/>
      <c r="J13" s="524"/>
      <c r="K13" s="524"/>
      <c r="L13" s="524"/>
      <c r="M13" s="524"/>
      <c r="N13" s="524"/>
      <c r="O13" s="524"/>
      <c r="P13" s="524"/>
      <c r="Q13" s="525"/>
    </row>
    <row r="14" spans="2:17" s="7" customFormat="1" ht="24.95" customHeight="1" thickBot="1">
      <c r="B14" s="530"/>
      <c r="C14" s="531"/>
      <c r="D14" s="531"/>
      <c r="E14" s="531"/>
      <c r="F14" s="531"/>
      <c r="G14" s="531"/>
      <c r="H14" s="531"/>
      <c r="I14" s="531"/>
      <c r="J14" s="531"/>
      <c r="K14" s="531"/>
      <c r="L14" s="531"/>
      <c r="M14" s="531"/>
      <c r="N14" s="531"/>
      <c r="O14" s="531"/>
      <c r="P14" s="531"/>
      <c r="Q14" s="532"/>
    </row>
    <row r="15" spans="2:17" s="7" customFormat="1" ht="24.95" customHeight="1">
      <c r="B15" s="66"/>
      <c r="C15" s="66"/>
      <c r="D15" s="66"/>
      <c r="E15" s="66"/>
      <c r="F15" s="66"/>
      <c r="G15" s="66"/>
      <c r="H15" s="66"/>
      <c r="I15" s="66"/>
      <c r="J15" s="66"/>
      <c r="K15" s="66"/>
      <c r="L15" s="66"/>
      <c r="M15" s="66"/>
      <c r="N15" s="66"/>
      <c r="O15" s="66"/>
      <c r="P15" s="66"/>
      <c r="Q15" s="66"/>
    </row>
    <row r="16" spans="2:17" s="7" customFormat="1" ht="24.95" customHeight="1">
      <c r="B16" s="66"/>
      <c r="C16" s="66"/>
      <c r="D16" s="66"/>
      <c r="E16" s="66"/>
      <c r="F16" s="66"/>
      <c r="G16" s="66"/>
      <c r="H16" s="66"/>
      <c r="I16" s="66"/>
      <c r="J16" s="66"/>
      <c r="K16" s="66"/>
      <c r="L16" s="66"/>
      <c r="M16" s="66"/>
      <c r="N16" s="66"/>
      <c r="O16" s="66"/>
      <c r="P16" s="66"/>
      <c r="Q16" s="66"/>
    </row>
    <row r="17" spans="2:17" s="7" customFormat="1" ht="24.95" customHeight="1">
      <c r="B17" s="526"/>
      <c r="C17" s="526"/>
      <c r="D17" s="526"/>
      <c r="E17" s="526"/>
      <c r="F17" s="526"/>
      <c r="G17" s="526"/>
      <c r="H17" s="526"/>
      <c r="I17" s="526"/>
      <c r="J17" s="526"/>
      <c r="K17" s="526"/>
      <c r="L17" s="526"/>
      <c r="M17" s="526"/>
      <c r="N17" s="526"/>
      <c r="O17" s="526"/>
      <c r="P17" s="526"/>
      <c r="Q17" s="526"/>
    </row>
    <row r="18" spans="2:17" s="7" customFormat="1" ht="24.95" customHeight="1">
      <c r="C18" s="3"/>
      <c r="D18" s="3"/>
      <c r="E18" s="9"/>
      <c r="F18" s="9"/>
      <c r="G18" s="9"/>
      <c r="H18" s="9"/>
      <c r="I18" s="8"/>
      <c r="J18" s="3"/>
    </row>
    <row r="19" spans="2:17" s="7" customFormat="1" ht="24.95" customHeight="1">
      <c r="C19" s="3"/>
      <c r="D19" s="3"/>
      <c r="E19" s="9"/>
      <c r="F19" s="9"/>
      <c r="G19" s="9"/>
      <c r="H19" s="9"/>
      <c r="I19" s="8"/>
      <c r="J19" s="3"/>
    </row>
    <row r="20" spans="2:17" ht="18.75">
      <c r="C20" s="2"/>
      <c r="D20" s="2"/>
      <c r="E20" s="4"/>
      <c r="F20" s="4"/>
      <c r="G20" s="4"/>
      <c r="H20" s="6"/>
      <c r="I20" s="5"/>
      <c r="J20" s="2"/>
    </row>
    <row r="21" spans="2:17" ht="18.75">
      <c r="C21" s="2"/>
      <c r="D21" s="2"/>
      <c r="F21" s="4"/>
      <c r="G21" s="4"/>
      <c r="H21" s="4"/>
      <c r="I21" s="5"/>
      <c r="J21" s="2"/>
    </row>
    <row r="22" spans="2:17" ht="18.75">
      <c r="C22" s="2"/>
      <c r="D22" s="2"/>
      <c r="F22" s="4"/>
      <c r="G22" s="4"/>
      <c r="I22" s="5"/>
      <c r="J22" s="2"/>
    </row>
    <row r="23" spans="2:17">
      <c r="C23" s="2"/>
      <c r="D23" s="2"/>
      <c r="E23" s="2"/>
      <c r="F23" s="2"/>
      <c r="G23" s="2"/>
      <c r="H23" s="2"/>
      <c r="I23" s="5"/>
      <c r="J23" s="2"/>
    </row>
    <row r="24" spans="2:17" ht="18.75">
      <c r="B24" s="4"/>
      <c r="C24" s="2"/>
      <c r="D24" s="2"/>
      <c r="E24" s="2"/>
      <c r="F24" s="2"/>
      <c r="G24" s="2"/>
      <c r="H24" s="2"/>
      <c r="I24" s="2"/>
      <c r="J24" s="2"/>
    </row>
    <row r="25" spans="2:17">
      <c r="C25" s="2"/>
      <c r="D25" s="2"/>
      <c r="E25" s="2"/>
      <c r="F25" s="2"/>
      <c r="G25" s="2"/>
      <c r="H25" s="2"/>
      <c r="I25" s="2"/>
      <c r="J25" s="2"/>
    </row>
    <row r="26" spans="2:17" ht="1.5" customHeight="1">
      <c r="C26" s="2"/>
      <c r="D26" s="2"/>
      <c r="E26" s="2"/>
      <c r="F26" s="2"/>
      <c r="G26" s="2"/>
      <c r="H26" s="2"/>
      <c r="I26" s="2"/>
      <c r="J26" s="2"/>
    </row>
    <row r="27" spans="2:17" ht="0.75" hidden="1" customHeight="1">
      <c r="C27" s="2"/>
      <c r="D27" s="2"/>
      <c r="E27" s="2"/>
      <c r="F27" s="2"/>
      <c r="G27" s="2"/>
      <c r="H27" s="2"/>
      <c r="I27" s="2"/>
      <c r="J27" s="2"/>
    </row>
  </sheetData>
  <mergeCells count="10">
    <mergeCell ref="B6:I6"/>
    <mergeCell ref="B10:Q10"/>
    <mergeCell ref="B17:Q17"/>
    <mergeCell ref="B7:Q7"/>
    <mergeCell ref="B8:Q8"/>
    <mergeCell ref="B9:Q9"/>
    <mergeCell ref="B13:Q13"/>
    <mergeCell ref="B14:Q14"/>
    <mergeCell ref="B11:Q11"/>
    <mergeCell ref="B12:Q12"/>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I19" sqref="I19"/>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6</v>
      </c>
      <c r="B3" s="127"/>
      <c r="C3" s="207" t="s">
        <v>125</v>
      </c>
      <c r="D3" s="207" t="s">
        <v>167</v>
      </c>
      <c r="E3" s="207" t="s">
        <v>168</v>
      </c>
      <c r="F3" s="208" t="s">
        <v>169</v>
      </c>
    </row>
    <row r="4" spans="1:13" s="187" customFormat="1" ht="15" customHeight="1">
      <c r="A4" s="213"/>
      <c r="B4" s="214" t="s">
        <v>153</v>
      </c>
      <c r="C4" s="222">
        <v>141389728.77000007</v>
      </c>
      <c r="D4" s="252">
        <v>0.19879987911743408</v>
      </c>
      <c r="E4" s="392">
        <v>2038</v>
      </c>
      <c r="F4" s="229">
        <v>0.45088495575221238</v>
      </c>
    </row>
    <row r="5" spans="1:13" s="187" customFormat="1" ht="15" customHeight="1">
      <c r="A5" s="211"/>
      <c r="B5" s="212" t="s">
        <v>154</v>
      </c>
      <c r="C5" s="218">
        <v>187710951.79000011</v>
      </c>
      <c r="D5" s="253">
        <v>0.26392945831004655</v>
      </c>
      <c r="E5" s="393">
        <v>1330</v>
      </c>
      <c r="F5" s="230">
        <v>0.29424778761061948</v>
      </c>
    </row>
    <row r="6" spans="1:13" s="187" customFormat="1" ht="15" customHeight="1">
      <c r="A6" s="213"/>
      <c r="B6" s="214" t="s">
        <v>155</v>
      </c>
      <c r="C6" s="222">
        <v>150791303.50999984</v>
      </c>
      <c r="D6" s="252">
        <v>0.21201888687765016</v>
      </c>
      <c r="E6" s="392">
        <v>621</v>
      </c>
      <c r="F6" s="229">
        <v>0.13738938053097347</v>
      </c>
    </row>
    <row r="7" spans="1:13" s="187" customFormat="1" ht="15" customHeight="1">
      <c r="A7" s="211"/>
      <c r="B7" s="212" t="s">
        <v>156</v>
      </c>
      <c r="C7" s="218">
        <v>103732752.68000004</v>
      </c>
      <c r="D7" s="253">
        <v>0.1458525939097654</v>
      </c>
      <c r="E7" s="393">
        <v>301</v>
      </c>
      <c r="F7" s="230">
        <v>6.6592920353982302E-2</v>
      </c>
    </row>
    <row r="8" spans="1:13" s="187" customFormat="1" ht="15" customHeight="1">
      <c r="A8" s="213"/>
      <c r="B8" s="214" t="s">
        <v>157</v>
      </c>
      <c r="C8" s="222">
        <v>50569632.24000001</v>
      </c>
      <c r="D8" s="252">
        <v>7.1103020451215304E-2</v>
      </c>
      <c r="E8" s="392">
        <v>114</v>
      </c>
      <c r="F8" s="229">
        <v>2.5221238938053097E-2</v>
      </c>
    </row>
    <row r="9" spans="1:13" s="187" customFormat="1" ht="15" customHeight="1">
      <c r="A9" s="211"/>
      <c r="B9" s="212" t="s">
        <v>158</v>
      </c>
      <c r="C9" s="218">
        <v>28786286.100000001</v>
      </c>
      <c r="D9" s="253">
        <v>4.0474723635894778E-2</v>
      </c>
      <c r="E9" s="393">
        <v>53</v>
      </c>
      <c r="F9" s="230">
        <v>1.1725663716814159E-2</v>
      </c>
      <c r="I9" s="214"/>
      <c r="J9" s="222"/>
      <c r="K9" s="222"/>
      <c r="L9" s="223"/>
      <c r="M9" s="231"/>
    </row>
    <row r="10" spans="1:13" s="187" customFormat="1" ht="15" customHeight="1">
      <c r="A10" s="213"/>
      <c r="B10" s="214" t="s">
        <v>159</v>
      </c>
      <c r="C10" s="222">
        <v>12917337.33</v>
      </c>
      <c r="D10" s="252">
        <v>1.816231717864351E-2</v>
      </c>
      <c r="E10" s="392">
        <v>20</v>
      </c>
      <c r="F10" s="229">
        <v>4.4247787610619468E-3</v>
      </c>
      <c r="I10" s="212"/>
      <c r="J10" s="218"/>
      <c r="K10" s="218"/>
      <c r="L10" s="219"/>
      <c r="M10" s="232"/>
    </row>
    <row r="11" spans="1:13" s="187" customFormat="1" ht="15" customHeight="1">
      <c r="A11" s="211"/>
      <c r="B11" s="212" t="s">
        <v>160</v>
      </c>
      <c r="C11" s="218">
        <v>16440832.49</v>
      </c>
      <c r="D11" s="253">
        <v>2.3116498914279523E-2</v>
      </c>
      <c r="E11" s="393">
        <v>22</v>
      </c>
      <c r="F11" s="230">
        <v>4.8672566371681415E-3</v>
      </c>
      <c r="I11" s="212"/>
      <c r="J11" s="218"/>
      <c r="K11" s="218"/>
      <c r="L11" s="219"/>
      <c r="M11" s="248"/>
    </row>
    <row r="12" spans="1:13" s="187" customFormat="1" ht="15" customHeight="1">
      <c r="A12" s="213"/>
      <c r="B12" s="214" t="s">
        <v>161</v>
      </c>
      <c r="C12" s="222">
        <v>11091850.550000001</v>
      </c>
      <c r="D12" s="252">
        <v>1.5595606326649324E-2</v>
      </c>
      <c r="E12" s="392">
        <v>13</v>
      </c>
      <c r="F12" s="229">
        <v>2.8761061946902654E-3</v>
      </c>
      <c r="I12" s="212"/>
      <c r="J12" s="218"/>
      <c r="K12" s="218"/>
      <c r="L12" s="219"/>
      <c r="M12" s="248"/>
    </row>
    <row r="13" spans="1:13" s="187" customFormat="1" ht="15" customHeight="1">
      <c r="A13" s="211"/>
      <c r="B13" s="212" t="s">
        <v>162</v>
      </c>
      <c r="C13" s="218">
        <v>3726118.58</v>
      </c>
      <c r="D13" s="253">
        <v>5.2390787486848705E-3</v>
      </c>
      <c r="E13" s="393">
        <v>4</v>
      </c>
      <c r="F13" s="230">
        <v>8.8495575221238937E-4</v>
      </c>
      <c r="I13" s="212"/>
      <c r="J13" s="218"/>
      <c r="K13" s="218"/>
      <c r="L13" s="219"/>
      <c r="M13" s="248"/>
    </row>
    <row r="14" spans="1:13" s="187" customFormat="1" ht="15" customHeight="1">
      <c r="A14" s="213"/>
      <c r="B14" s="214" t="s">
        <v>163</v>
      </c>
      <c r="C14" s="222">
        <v>4059577.9099999997</v>
      </c>
      <c r="D14" s="252">
        <v>5.7079365297364043E-3</v>
      </c>
      <c r="E14" s="392">
        <v>4</v>
      </c>
      <c r="F14" s="229">
        <v>8.8495575221238937E-4</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711216371.95000017</v>
      </c>
      <c r="D18" s="254">
        <v>1</v>
      </c>
      <c r="E18" s="394">
        <v>4520</v>
      </c>
      <c r="F18" s="249">
        <v>1</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40028189.44000018</v>
      </c>
      <c r="D21" s="252">
        <v>0.19688549780719108</v>
      </c>
      <c r="E21" s="392">
        <v>2023</v>
      </c>
      <c r="F21" s="229">
        <v>0.44756637168141594</v>
      </c>
    </row>
    <row r="22" spans="1:13" s="187" customFormat="1" ht="15" customHeight="1">
      <c r="A22" s="211"/>
      <c r="B22" s="212" t="s">
        <v>154</v>
      </c>
      <c r="C22" s="218">
        <v>188902577.76000008</v>
      </c>
      <c r="D22" s="253">
        <v>0.26560493432128168</v>
      </c>
      <c r="E22" s="393">
        <v>1344</v>
      </c>
      <c r="F22" s="230">
        <v>0.29734513274336283</v>
      </c>
    </row>
    <row r="23" spans="1:13" s="187" customFormat="1" ht="15" customHeight="1">
      <c r="A23" s="213"/>
      <c r="B23" s="214" t="s">
        <v>155</v>
      </c>
      <c r="C23" s="222">
        <v>149829884.58999985</v>
      </c>
      <c r="D23" s="252">
        <v>0.21066709161826375</v>
      </c>
      <c r="E23" s="392">
        <v>618</v>
      </c>
      <c r="F23" s="229">
        <v>0.13672566371681416</v>
      </c>
    </row>
    <row r="24" spans="1:13" s="187" customFormat="1" ht="15" customHeight="1">
      <c r="A24" s="211"/>
      <c r="B24" s="212" t="s">
        <v>156</v>
      </c>
      <c r="C24" s="218">
        <v>104503817.96000004</v>
      </c>
      <c r="D24" s="253">
        <v>0.14693674398056017</v>
      </c>
      <c r="E24" s="393">
        <v>304</v>
      </c>
      <c r="F24" s="230">
        <v>6.7256637168141592E-2</v>
      </c>
    </row>
    <row r="25" spans="1:13" s="187" customFormat="1" ht="15" customHeight="1">
      <c r="A25" s="213"/>
      <c r="B25" s="214" t="s">
        <v>157</v>
      </c>
      <c r="C25" s="222">
        <v>50552289.750000007</v>
      </c>
      <c r="D25" s="252">
        <v>7.1078636184086497E-2</v>
      </c>
      <c r="E25" s="392">
        <v>114</v>
      </c>
      <c r="F25" s="229">
        <v>2.5221238938053097E-2</v>
      </c>
    </row>
    <row r="26" spans="1:13" s="187" customFormat="1" ht="15" customHeight="1">
      <c r="A26" s="211"/>
      <c r="B26" s="212" t="s">
        <v>158</v>
      </c>
      <c r="C26" s="218">
        <v>29163895.59</v>
      </c>
      <c r="D26" s="253">
        <v>4.1005658390623034E-2</v>
      </c>
      <c r="E26" s="393">
        <v>54</v>
      </c>
      <c r="F26" s="230">
        <v>1.1946902654867256E-2</v>
      </c>
      <c r="I26" s="214"/>
      <c r="J26" s="222"/>
      <c r="K26" s="222"/>
      <c r="L26" s="223"/>
      <c r="M26" s="231"/>
    </row>
    <row r="27" spans="1:13" s="187" customFormat="1" ht="15" customHeight="1">
      <c r="A27" s="213"/>
      <c r="B27" s="214" t="s">
        <v>159</v>
      </c>
      <c r="C27" s="222">
        <v>12917337.33</v>
      </c>
      <c r="D27" s="252">
        <v>1.8162317178643507E-2</v>
      </c>
      <c r="E27" s="392">
        <v>20</v>
      </c>
      <c r="F27" s="229">
        <v>4.4247787610619468E-3</v>
      </c>
      <c r="I27" s="212"/>
      <c r="J27" s="218"/>
      <c r="K27" s="218"/>
      <c r="L27" s="219"/>
      <c r="M27" s="232"/>
    </row>
    <row r="28" spans="1:13" s="187" customFormat="1" ht="15" customHeight="1">
      <c r="A28" s="211"/>
      <c r="B28" s="212" t="s">
        <v>160</v>
      </c>
      <c r="C28" s="218">
        <v>16440832.49</v>
      </c>
      <c r="D28" s="253">
        <v>2.3116498914279519E-2</v>
      </c>
      <c r="E28" s="393">
        <v>22</v>
      </c>
      <c r="F28" s="230">
        <v>4.8672566371681415E-3</v>
      </c>
      <c r="I28" s="212"/>
      <c r="J28" s="218"/>
      <c r="K28" s="218"/>
      <c r="L28" s="219"/>
      <c r="M28" s="248"/>
    </row>
    <row r="29" spans="1:13" s="187" customFormat="1" ht="15" customHeight="1">
      <c r="A29" s="213"/>
      <c r="B29" s="214" t="s">
        <v>161</v>
      </c>
      <c r="C29" s="222">
        <v>11091850.550000001</v>
      </c>
      <c r="D29" s="252">
        <v>1.559560632664932E-2</v>
      </c>
      <c r="E29" s="392">
        <v>13</v>
      </c>
      <c r="F29" s="229">
        <v>2.8761061946902654E-3</v>
      </c>
      <c r="I29" s="212"/>
      <c r="J29" s="218"/>
      <c r="K29" s="218"/>
      <c r="L29" s="219"/>
      <c r="M29" s="248"/>
    </row>
    <row r="30" spans="1:13" s="187" customFormat="1" ht="15" customHeight="1">
      <c r="A30" s="211"/>
      <c r="B30" s="212" t="s">
        <v>162</v>
      </c>
      <c r="C30" s="218">
        <v>3726118.58</v>
      </c>
      <c r="D30" s="253">
        <v>5.2390787486848696E-3</v>
      </c>
      <c r="E30" s="393">
        <v>4</v>
      </c>
      <c r="F30" s="230">
        <v>8.8495575221238937E-4</v>
      </c>
      <c r="I30" s="212"/>
      <c r="J30" s="218"/>
      <c r="K30" s="218"/>
      <c r="L30" s="219"/>
      <c r="M30" s="248"/>
    </row>
    <row r="31" spans="1:13" s="187" customFormat="1" ht="15" customHeight="1">
      <c r="A31" s="213"/>
      <c r="B31" s="214" t="s">
        <v>163</v>
      </c>
      <c r="C31" s="222">
        <v>4059577.9099999997</v>
      </c>
      <c r="D31" s="252">
        <v>5.7079365297364034E-3</v>
      </c>
      <c r="E31" s="392">
        <v>4</v>
      </c>
      <c r="F31" s="229">
        <v>8.8495575221238937E-4</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711216371.95000029</v>
      </c>
      <c r="D35" s="254">
        <v>0.99999999999999989</v>
      </c>
      <c r="E35" s="394">
        <v>4520</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K29" sqref="K29"/>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4</v>
      </c>
      <c r="B3" s="127"/>
      <c r="C3" s="207" t="s">
        <v>125</v>
      </c>
      <c r="D3" s="207" t="s">
        <v>167</v>
      </c>
      <c r="E3" s="207" t="s">
        <v>168</v>
      </c>
      <c r="F3" s="208" t="s">
        <v>169</v>
      </c>
    </row>
    <row r="4" spans="1:6" s="187" customFormat="1" ht="15" customHeight="1">
      <c r="A4" s="213"/>
      <c r="B4" s="214" t="s">
        <v>171</v>
      </c>
      <c r="C4" s="222">
        <v>183993652.21000007</v>
      </c>
      <c r="D4" s="252">
        <v>0.25870277944464315</v>
      </c>
      <c r="E4" s="392">
        <v>757</v>
      </c>
      <c r="F4" s="229">
        <v>0.16747787610619469</v>
      </c>
    </row>
    <row r="5" spans="1:6" s="187" customFormat="1" ht="15" customHeight="1">
      <c r="A5" s="211"/>
      <c r="B5" s="212" t="s">
        <v>172</v>
      </c>
      <c r="C5" s="218">
        <v>91741748.3800001</v>
      </c>
      <c r="D5" s="253">
        <v>0.12899273976000339</v>
      </c>
      <c r="E5" s="393">
        <v>470</v>
      </c>
      <c r="F5" s="230">
        <v>0.10398230088495575</v>
      </c>
    </row>
    <row r="6" spans="1:6" s="187" customFormat="1" ht="15" customHeight="1">
      <c r="A6" s="213"/>
      <c r="B6" s="214" t="s">
        <v>173</v>
      </c>
      <c r="C6" s="222">
        <v>306021508.32999974</v>
      </c>
      <c r="D6" s="252">
        <v>0.43027905486899248</v>
      </c>
      <c r="E6" s="392">
        <v>2265</v>
      </c>
      <c r="F6" s="229">
        <v>0.50110619469026552</v>
      </c>
    </row>
    <row r="7" spans="1:6" s="187" customFormat="1" ht="15" customHeight="1">
      <c r="A7" s="211"/>
      <c r="B7" s="212" t="s">
        <v>174</v>
      </c>
      <c r="C7" s="218">
        <v>129459463.02999996</v>
      </c>
      <c r="D7" s="253">
        <v>0.18202542592636106</v>
      </c>
      <c r="E7" s="393">
        <v>1028</v>
      </c>
      <c r="F7" s="230">
        <v>0.22743362831858407</v>
      </c>
    </row>
    <row r="8" spans="1:6" s="187" customFormat="1" ht="15" customHeight="1">
      <c r="A8" s="213"/>
      <c r="B8" s="214" t="s">
        <v>175</v>
      </c>
      <c r="C8" s="222">
        <v>0</v>
      </c>
      <c r="D8" s="252">
        <v>0</v>
      </c>
      <c r="E8" s="392">
        <v>0</v>
      </c>
      <c r="F8" s="229">
        <v>0</v>
      </c>
    </row>
    <row r="9" spans="1:6" s="187" customFormat="1" ht="15" customHeight="1" thickBot="1">
      <c r="A9" s="209" t="s">
        <v>145</v>
      </c>
      <c r="B9" s="313"/>
      <c r="C9" s="233">
        <v>711216371.94999981</v>
      </c>
      <c r="D9" s="255">
        <v>1</v>
      </c>
      <c r="E9" s="395">
        <v>4520</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86241090.46000022</v>
      </c>
      <c r="D12" s="252">
        <v>0.26186277173199451</v>
      </c>
      <c r="E12" s="392">
        <v>781</v>
      </c>
      <c r="F12" s="229">
        <v>0.17278761061946904</v>
      </c>
    </row>
    <row r="13" spans="1:6" s="187" customFormat="1" ht="15" customHeight="1">
      <c r="A13" s="211"/>
      <c r="B13" s="212" t="s">
        <v>172</v>
      </c>
      <c r="C13" s="218">
        <v>105545686.24000013</v>
      </c>
      <c r="D13" s="253">
        <v>0.14840165440879385</v>
      </c>
      <c r="E13" s="393">
        <v>657</v>
      </c>
      <c r="F13" s="230">
        <v>0.14535398230088495</v>
      </c>
    </row>
    <row r="14" spans="1:6" s="187" customFormat="1" ht="15" customHeight="1">
      <c r="A14" s="213"/>
      <c r="B14" s="214" t="s">
        <v>173</v>
      </c>
      <c r="C14" s="222">
        <v>296254502.00999999</v>
      </c>
      <c r="D14" s="252">
        <v>0.41654623500543825</v>
      </c>
      <c r="E14" s="392">
        <v>2133</v>
      </c>
      <c r="F14" s="229">
        <v>0.47190265486725663</v>
      </c>
    </row>
    <row r="15" spans="1:6" s="187" customFormat="1" ht="15" customHeight="1">
      <c r="A15" s="211"/>
      <c r="B15" s="212" t="s">
        <v>174</v>
      </c>
      <c r="C15" s="218">
        <v>123175093.23999998</v>
      </c>
      <c r="D15" s="253">
        <v>0.17318933885377347</v>
      </c>
      <c r="E15" s="393">
        <v>949</v>
      </c>
      <c r="F15" s="230">
        <v>0.20995575221238938</v>
      </c>
    </row>
    <row r="16" spans="1:6" s="187" customFormat="1" ht="15" customHeight="1">
      <c r="A16" s="213"/>
      <c r="B16" s="214" t="s">
        <v>175</v>
      </c>
      <c r="C16" s="222">
        <v>0</v>
      </c>
      <c r="D16" s="252">
        <v>0</v>
      </c>
      <c r="E16" s="392">
        <v>0</v>
      </c>
      <c r="F16" s="229">
        <v>0</v>
      </c>
    </row>
    <row r="17" spans="1:13" s="187" customFormat="1" ht="15" customHeight="1">
      <c r="A17" s="211"/>
      <c r="B17" s="212" t="s">
        <v>177</v>
      </c>
      <c r="C17" s="218">
        <v>0</v>
      </c>
      <c r="D17" s="253">
        <v>0</v>
      </c>
      <c r="E17" s="393">
        <v>0</v>
      </c>
      <c r="F17" s="230">
        <v>0</v>
      </c>
      <c r="I17" s="214"/>
      <c r="J17" s="222"/>
      <c r="K17" s="222"/>
      <c r="L17" s="223"/>
      <c r="M17" s="231"/>
    </row>
    <row r="18" spans="1:13" s="187" customFormat="1" ht="15" customHeight="1" thickBot="1">
      <c r="A18" s="209" t="s">
        <v>145</v>
      </c>
      <c r="B18" s="210"/>
      <c r="C18" s="225">
        <v>711216371.95000029</v>
      </c>
      <c r="D18" s="254">
        <v>1.0000000000000002</v>
      </c>
      <c r="E18" s="394">
        <v>4520</v>
      </c>
      <c r="F18" s="249">
        <v>1</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4030059.2399999998</v>
      </c>
      <c r="D22" s="252">
        <v>5.666432043669717E-3</v>
      </c>
      <c r="E22" s="392">
        <v>34</v>
      </c>
      <c r="F22" s="229">
        <v>7.5221238938053096E-3</v>
      </c>
    </row>
    <row r="23" spans="1:13" s="187" customFormat="1" ht="15" customHeight="1">
      <c r="A23" s="211"/>
      <c r="B23" s="212">
        <v>2014</v>
      </c>
      <c r="C23" s="218">
        <v>0</v>
      </c>
      <c r="D23" s="253">
        <v>0</v>
      </c>
      <c r="E23" s="393">
        <v>0</v>
      </c>
      <c r="F23" s="230">
        <v>0</v>
      </c>
    </row>
    <row r="24" spans="1:13" s="187" customFormat="1" ht="15" customHeight="1">
      <c r="A24" s="213"/>
      <c r="B24" s="214">
        <v>2015</v>
      </c>
      <c r="C24" s="222">
        <v>4648361.3599999994</v>
      </c>
      <c r="D24" s="252">
        <v>6.5357907147935981E-3</v>
      </c>
      <c r="E24" s="392">
        <v>20</v>
      </c>
      <c r="F24" s="229">
        <v>4.4247787610619468E-3</v>
      </c>
    </row>
    <row r="25" spans="1:13" s="187" customFormat="1" ht="15" customHeight="1">
      <c r="A25" s="211"/>
      <c r="B25" s="212">
        <v>2016</v>
      </c>
      <c r="C25" s="218">
        <v>31871737.450000003</v>
      </c>
      <c r="D25" s="253">
        <v>4.4812997432292875E-2</v>
      </c>
      <c r="E25" s="393">
        <v>73</v>
      </c>
      <c r="F25" s="230">
        <v>1.6150442477876108E-2</v>
      </c>
    </row>
    <row r="26" spans="1:13" s="187" customFormat="1" ht="15" customHeight="1">
      <c r="A26" s="213"/>
      <c r="B26" s="214">
        <v>2017</v>
      </c>
      <c r="C26" s="222">
        <v>162075164.72000006</v>
      </c>
      <c r="D26" s="252">
        <v>0.2278844682323965</v>
      </c>
      <c r="E26" s="392">
        <v>726</v>
      </c>
      <c r="F26" s="229">
        <v>0.16061946902654867</v>
      </c>
    </row>
    <row r="27" spans="1:13" s="187" customFormat="1" ht="15" customHeight="1">
      <c r="A27" s="211"/>
      <c r="B27" s="212">
        <v>2018</v>
      </c>
      <c r="C27" s="218">
        <v>508591049.17999983</v>
      </c>
      <c r="D27" s="253">
        <v>0.71510031157684728</v>
      </c>
      <c r="E27" s="393">
        <v>3667</v>
      </c>
      <c r="F27" s="230">
        <v>0.81128318584070791</v>
      </c>
    </row>
    <row r="28" spans="1:13" s="187" customFormat="1" ht="15" customHeight="1" thickBot="1">
      <c r="A28" s="209" t="s">
        <v>145</v>
      </c>
      <c r="B28" s="210"/>
      <c r="C28" s="225">
        <v>711216371.94999993</v>
      </c>
      <c r="D28" s="254">
        <v>1</v>
      </c>
      <c r="E28" s="394">
        <v>4520</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R44" sqref="R44"/>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5</v>
      </c>
      <c r="B3" s="127"/>
      <c r="C3" s="207" t="s">
        <v>125</v>
      </c>
      <c r="D3" s="207" t="s">
        <v>167</v>
      </c>
      <c r="E3" s="207" t="s">
        <v>168</v>
      </c>
      <c r="F3" s="208" t="s">
        <v>169</v>
      </c>
    </row>
    <row r="4" spans="1:6" s="187" customFormat="1" ht="15" customHeight="1">
      <c r="A4" s="213"/>
      <c r="B4" s="214" t="s">
        <v>181</v>
      </c>
      <c r="C4" s="222">
        <v>39856390.839999981</v>
      </c>
      <c r="D4" s="252">
        <v>5.6039754443113342E-2</v>
      </c>
      <c r="E4" s="391">
        <v>250</v>
      </c>
      <c r="F4" s="229">
        <v>5.5309734513274339E-2</v>
      </c>
    </row>
    <row r="5" spans="1:6" s="187" customFormat="1" ht="15" customHeight="1">
      <c r="A5" s="211"/>
      <c r="B5" s="212" t="s">
        <v>182</v>
      </c>
      <c r="C5" s="218">
        <v>49770164.519999988</v>
      </c>
      <c r="D5" s="253">
        <v>6.9978935360474115E-2</v>
      </c>
      <c r="E5" s="397">
        <v>277</v>
      </c>
      <c r="F5" s="230">
        <v>6.1283185840707965E-2</v>
      </c>
    </row>
    <row r="6" spans="1:6" s="187" customFormat="1" ht="15" customHeight="1">
      <c r="A6" s="213"/>
      <c r="B6" s="214" t="s">
        <v>183</v>
      </c>
      <c r="C6" s="222">
        <v>13683083.200000001</v>
      </c>
      <c r="D6" s="252">
        <v>1.9238987936236577E-2</v>
      </c>
      <c r="E6" s="391">
        <v>88</v>
      </c>
      <c r="F6" s="229">
        <v>1.9469026548672566E-2</v>
      </c>
    </row>
    <row r="7" spans="1:6" s="187" customFormat="1" ht="15" customHeight="1">
      <c r="A7" s="211"/>
      <c r="B7" s="212" t="s">
        <v>184</v>
      </c>
      <c r="C7" s="218">
        <v>118986874.52000006</v>
      </c>
      <c r="D7" s="253">
        <v>0.16730052795855074</v>
      </c>
      <c r="E7" s="397">
        <v>763</v>
      </c>
      <c r="F7" s="230">
        <v>0.16880530973451327</v>
      </c>
    </row>
    <row r="8" spans="1:6" s="187" customFormat="1" ht="15" customHeight="1">
      <c r="A8" s="213"/>
      <c r="B8" s="214" t="s">
        <v>185</v>
      </c>
      <c r="C8" s="222">
        <v>11387395.929999994</v>
      </c>
      <c r="D8" s="252">
        <v>1.601115550641535E-2</v>
      </c>
      <c r="E8" s="391">
        <v>74</v>
      </c>
      <c r="F8" s="229">
        <v>1.6371681415929203E-2</v>
      </c>
    </row>
    <row r="9" spans="1:6" s="187" customFormat="1" ht="15" customHeight="1">
      <c r="A9" s="211"/>
      <c r="B9" s="212" t="s">
        <v>186</v>
      </c>
      <c r="C9" s="218">
        <v>15340599.950000001</v>
      </c>
      <c r="D9" s="253">
        <v>2.1569525892576713E-2</v>
      </c>
      <c r="E9" s="397">
        <v>84</v>
      </c>
      <c r="F9" s="230">
        <v>1.8584070796460177E-2</v>
      </c>
    </row>
    <row r="10" spans="1:6" s="187" customFormat="1" ht="15" customHeight="1">
      <c r="A10" s="213"/>
      <c r="B10" s="214" t="s">
        <v>187</v>
      </c>
      <c r="C10" s="222">
        <v>367939396.33000022</v>
      </c>
      <c r="D10" s="252">
        <v>0.51733819810867199</v>
      </c>
      <c r="E10" s="391">
        <v>2349</v>
      </c>
      <c r="F10" s="229">
        <v>0.5196902654867257</v>
      </c>
    </row>
    <row r="11" spans="1:6" s="187" customFormat="1" ht="15" customHeight="1">
      <c r="A11" s="211"/>
      <c r="B11" s="212" t="s">
        <v>188</v>
      </c>
      <c r="C11" s="218">
        <v>5333804.24</v>
      </c>
      <c r="D11" s="253">
        <v>7.4995521058884955E-3</v>
      </c>
      <c r="E11" s="397">
        <v>39</v>
      </c>
      <c r="F11" s="230">
        <v>8.6283185840707963E-3</v>
      </c>
    </row>
    <row r="12" spans="1:6" s="187" customFormat="1" ht="15" customHeight="1">
      <c r="A12" s="213"/>
      <c r="B12" s="214" t="s">
        <v>189</v>
      </c>
      <c r="C12" s="222">
        <v>88918662.420000106</v>
      </c>
      <c r="D12" s="252">
        <v>0.12502336268807271</v>
      </c>
      <c r="E12" s="391">
        <v>596</v>
      </c>
      <c r="F12" s="229">
        <v>0.13185840707964602</v>
      </c>
    </row>
    <row r="13" spans="1:6" s="187" customFormat="1" ht="15" customHeight="1" thickBot="1">
      <c r="A13" s="215" t="s">
        <v>145</v>
      </c>
      <c r="B13" s="216"/>
      <c r="C13" s="233">
        <v>711216371.95000029</v>
      </c>
      <c r="D13" s="255">
        <v>1</v>
      </c>
      <c r="E13" s="395">
        <v>4520</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639417.4</v>
      </c>
      <c r="D16" s="252">
        <v>8.9904763897217003E-4</v>
      </c>
      <c r="E16" s="392">
        <v>5</v>
      </c>
      <c r="F16" s="229">
        <v>1.1061946902654867E-3</v>
      </c>
    </row>
    <row r="17" spans="1:13" s="187" customFormat="1" ht="15" customHeight="1">
      <c r="A17" s="211"/>
      <c r="B17" s="212" t="s">
        <v>192</v>
      </c>
      <c r="C17" s="218">
        <v>6140114.3500000006</v>
      </c>
      <c r="D17" s="253">
        <v>8.6332578834836856E-3</v>
      </c>
      <c r="E17" s="393">
        <v>29</v>
      </c>
      <c r="F17" s="230">
        <v>6.4159292035398229E-3</v>
      </c>
    </row>
    <row r="18" spans="1:13" s="187" customFormat="1" ht="15" customHeight="1">
      <c r="A18" s="213"/>
      <c r="B18" s="214" t="s">
        <v>193</v>
      </c>
      <c r="C18" s="222">
        <v>24261474.530000001</v>
      </c>
      <c r="D18" s="252">
        <v>3.4112649099289349E-2</v>
      </c>
      <c r="E18" s="392">
        <v>171</v>
      </c>
      <c r="F18" s="229">
        <v>3.7831858407079644E-2</v>
      </c>
    </row>
    <row r="19" spans="1:13" s="187" customFormat="1" ht="15" customHeight="1">
      <c r="A19" s="211"/>
      <c r="B19" s="212" t="s">
        <v>194</v>
      </c>
      <c r="C19" s="218">
        <v>56791060.11999999</v>
      </c>
      <c r="D19" s="253">
        <v>7.985060856275189E-2</v>
      </c>
      <c r="E19" s="393">
        <v>313</v>
      </c>
      <c r="F19" s="230">
        <v>6.9247787610619463E-2</v>
      </c>
    </row>
    <row r="20" spans="1:13" s="187" customFormat="1" ht="15" customHeight="1">
      <c r="A20" s="213"/>
      <c r="B20" s="214" t="s">
        <v>195</v>
      </c>
      <c r="C20" s="222">
        <v>22573058.929999996</v>
      </c>
      <c r="D20" s="252">
        <v>3.1738666066009703E-2</v>
      </c>
      <c r="E20" s="392">
        <v>132</v>
      </c>
      <c r="F20" s="229">
        <v>2.9203539823008849E-2</v>
      </c>
    </row>
    <row r="21" spans="1:13" s="187" customFormat="1" ht="15" customHeight="1">
      <c r="A21" s="211"/>
      <c r="B21" s="212" t="s">
        <v>196</v>
      </c>
      <c r="C21" s="218">
        <v>118129721.18000007</v>
      </c>
      <c r="D21" s="253">
        <v>0.16609533447059746</v>
      </c>
      <c r="E21" s="393">
        <v>766</v>
      </c>
      <c r="F21" s="230">
        <v>0.16946902654867257</v>
      </c>
      <c r="I21" s="214"/>
      <c r="J21" s="222"/>
      <c r="K21" s="222"/>
      <c r="L21" s="223"/>
      <c r="M21" s="231"/>
    </row>
    <row r="22" spans="1:13" s="187" customFormat="1" ht="15" customHeight="1">
      <c r="A22" s="213"/>
      <c r="B22" s="214" t="s">
        <v>197</v>
      </c>
      <c r="C22" s="222">
        <v>96016960.429999888</v>
      </c>
      <c r="D22" s="252">
        <v>0.13500386691991126</v>
      </c>
      <c r="E22" s="392">
        <v>384</v>
      </c>
      <c r="F22" s="229">
        <v>8.4955752212389379E-2</v>
      </c>
      <c r="I22" s="214"/>
      <c r="J22" s="222"/>
      <c r="K22" s="222"/>
      <c r="L22" s="223"/>
      <c r="M22" s="251"/>
    </row>
    <row r="23" spans="1:13" s="187" customFormat="1" ht="15" customHeight="1">
      <c r="A23" s="211"/>
      <c r="B23" s="212" t="s">
        <v>198</v>
      </c>
      <c r="C23" s="218">
        <v>295386005.10999984</v>
      </c>
      <c r="D23" s="253">
        <v>0.41532509199713158</v>
      </c>
      <c r="E23" s="393">
        <v>2109</v>
      </c>
      <c r="F23" s="230">
        <v>0.46659292035398231</v>
      </c>
      <c r="I23" s="214"/>
      <c r="J23" s="222"/>
      <c r="K23" s="222"/>
      <c r="L23" s="223"/>
      <c r="M23" s="251"/>
    </row>
    <row r="24" spans="1:13" s="187" customFormat="1" ht="15" customHeight="1">
      <c r="A24" s="213"/>
      <c r="B24" s="214" t="s">
        <v>199</v>
      </c>
      <c r="C24" s="222">
        <v>91278559.900000125</v>
      </c>
      <c r="D24" s="252">
        <v>0.128341477361853</v>
      </c>
      <c r="E24" s="392">
        <v>611</v>
      </c>
      <c r="F24" s="229">
        <v>0.13517699115044249</v>
      </c>
      <c r="I24" s="214"/>
      <c r="J24" s="222"/>
      <c r="K24" s="222"/>
      <c r="L24" s="223"/>
      <c r="M24" s="251"/>
    </row>
    <row r="25" spans="1:13" s="187" customFormat="1" ht="15" customHeight="1" thickBot="1">
      <c r="A25" s="215" t="s">
        <v>145</v>
      </c>
      <c r="B25" s="216"/>
      <c r="C25" s="233">
        <v>711216371.94999981</v>
      </c>
      <c r="D25" s="255">
        <v>1</v>
      </c>
      <c r="E25" s="395">
        <v>4520</v>
      </c>
      <c r="F25" s="235">
        <v>1</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63206464.140000038</v>
      </c>
      <c r="D29" s="252">
        <v>8.8870935249566352E-2</v>
      </c>
      <c r="E29" s="392">
        <v>608</v>
      </c>
      <c r="F29" s="229">
        <v>0.13451327433628318</v>
      </c>
    </row>
    <row r="30" spans="1:13" s="187" customFormat="1" ht="15" customHeight="1">
      <c r="A30" s="211"/>
      <c r="B30" s="212" t="s">
        <v>202</v>
      </c>
      <c r="C30" s="218">
        <v>648009907.81000102</v>
      </c>
      <c r="D30" s="253">
        <v>0.91112906475043376</v>
      </c>
      <c r="E30" s="393">
        <v>3912</v>
      </c>
      <c r="F30" s="230">
        <v>0.86548672566371676</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711216371.950001</v>
      </c>
      <c r="D32" s="254">
        <v>1</v>
      </c>
      <c r="E32" s="394">
        <v>4520</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I22" sqref="I22"/>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6</v>
      </c>
      <c r="B3" s="127"/>
      <c r="C3" s="207" t="s">
        <v>125</v>
      </c>
      <c r="D3" s="207" t="s">
        <v>167</v>
      </c>
      <c r="E3" s="207" t="s">
        <v>168</v>
      </c>
      <c r="F3" s="208" t="s">
        <v>169</v>
      </c>
    </row>
    <row r="4" spans="1:13" s="187" customFormat="1" ht="15" customHeight="1">
      <c r="A4" s="213"/>
      <c r="B4" s="214" t="s">
        <v>204</v>
      </c>
      <c r="C4" s="222">
        <v>4157678.2299999995</v>
      </c>
      <c r="D4" s="252">
        <v>5.8458696874490587E-3</v>
      </c>
      <c r="E4" s="392">
        <v>33</v>
      </c>
      <c r="F4" s="229">
        <v>7.3008849557522123E-3</v>
      </c>
    </row>
    <row r="5" spans="1:13" s="187" customFormat="1" ht="15" customHeight="1">
      <c r="A5" s="211"/>
      <c r="B5" s="212" t="s">
        <v>205</v>
      </c>
      <c r="C5" s="218">
        <v>51312770.399999999</v>
      </c>
      <c r="D5" s="253">
        <v>7.2147903821886988E-2</v>
      </c>
      <c r="E5" s="393">
        <v>380</v>
      </c>
      <c r="F5" s="230">
        <v>8.4070796460176997E-2</v>
      </c>
    </row>
    <row r="6" spans="1:13" s="187" customFormat="1" ht="15" customHeight="1">
      <c r="A6" s="213"/>
      <c r="B6" s="214" t="s">
        <v>206</v>
      </c>
      <c r="C6" s="222">
        <v>58912804.620000005</v>
      </c>
      <c r="D6" s="252">
        <v>8.2833870174380209E-2</v>
      </c>
      <c r="E6" s="392">
        <v>511</v>
      </c>
      <c r="F6" s="229">
        <v>0.11305309734513275</v>
      </c>
    </row>
    <row r="7" spans="1:13" s="187" customFormat="1" ht="15" customHeight="1">
      <c r="A7" s="211"/>
      <c r="B7" s="212" t="s">
        <v>207</v>
      </c>
      <c r="C7" s="218">
        <v>212630061.23999992</v>
      </c>
      <c r="D7" s="253">
        <v>0.29896676964425711</v>
      </c>
      <c r="E7" s="393">
        <v>1278</v>
      </c>
      <c r="F7" s="230">
        <v>0.28274336283185841</v>
      </c>
    </row>
    <row r="8" spans="1:13" s="187" customFormat="1" ht="15" customHeight="1">
      <c r="A8" s="213"/>
      <c r="B8" s="214" t="s">
        <v>208</v>
      </c>
      <c r="C8" s="222">
        <v>143679369.81000003</v>
      </c>
      <c r="D8" s="252">
        <v>0.20201921029469919</v>
      </c>
      <c r="E8" s="392">
        <v>943</v>
      </c>
      <c r="F8" s="229">
        <v>0.2086283185840708</v>
      </c>
    </row>
    <row r="9" spans="1:13" s="187" customFormat="1" ht="15" customHeight="1">
      <c r="A9" s="211"/>
      <c r="B9" s="212" t="s">
        <v>209</v>
      </c>
      <c r="C9" s="218">
        <v>167816400.3599999</v>
      </c>
      <c r="D9" s="253">
        <v>0.23595688594721742</v>
      </c>
      <c r="E9" s="393">
        <v>985</v>
      </c>
      <c r="F9" s="230">
        <v>0.21792035398230089</v>
      </c>
      <c r="I9" s="214"/>
      <c r="J9" s="222"/>
      <c r="K9" s="222"/>
      <c r="L9" s="223"/>
      <c r="M9" s="231"/>
    </row>
    <row r="10" spans="1:13" s="187" customFormat="1" ht="15" customHeight="1">
      <c r="A10" s="213"/>
      <c r="B10" s="214" t="s">
        <v>210</v>
      </c>
      <c r="C10" s="222">
        <v>41724915.69000002</v>
      </c>
      <c r="D10" s="252">
        <v>5.8666978623677368E-2</v>
      </c>
      <c r="E10" s="392">
        <v>249</v>
      </c>
      <c r="F10" s="229">
        <v>5.508849557522124E-2</v>
      </c>
      <c r="I10" s="212"/>
      <c r="J10" s="218"/>
      <c r="K10" s="218"/>
      <c r="L10" s="219"/>
      <c r="M10" s="232"/>
    </row>
    <row r="11" spans="1:13" s="187" customFormat="1" ht="15" customHeight="1">
      <c r="A11" s="211"/>
      <c r="B11" s="212" t="s">
        <v>211</v>
      </c>
      <c r="C11" s="218">
        <v>12676296.82</v>
      </c>
      <c r="D11" s="253">
        <v>1.7823404128400985E-2</v>
      </c>
      <c r="E11" s="393">
        <v>31</v>
      </c>
      <c r="F11" s="230">
        <v>6.8584070796460176E-3</v>
      </c>
      <c r="I11" s="212"/>
      <c r="J11" s="218"/>
      <c r="K11" s="218"/>
      <c r="L11" s="219"/>
      <c r="M11" s="248"/>
    </row>
    <row r="12" spans="1:13" s="187" customFormat="1" ht="15" customHeight="1">
      <c r="A12" s="213"/>
      <c r="B12" s="214" t="s">
        <v>212</v>
      </c>
      <c r="C12" s="222">
        <v>2894390.8800000004</v>
      </c>
      <c r="D12" s="252">
        <v>4.0696347752291091E-3</v>
      </c>
      <c r="E12" s="392">
        <v>21</v>
      </c>
      <c r="F12" s="229">
        <v>4.6460176991150442E-3</v>
      </c>
      <c r="I12" s="212"/>
      <c r="J12" s="218"/>
      <c r="K12" s="218"/>
      <c r="L12" s="219"/>
      <c r="M12" s="248"/>
    </row>
    <row r="13" spans="1:13" s="187" customFormat="1" ht="15" customHeight="1">
      <c r="A13" s="211"/>
      <c r="B13" s="212" t="s">
        <v>213</v>
      </c>
      <c r="C13" s="218">
        <v>679303.15</v>
      </c>
      <c r="D13" s="253">
        <v>9.5512867362361074E-4</v>
      </c>
      <c r="E13" s="393">
        <v>2</v>
      </c>
      <c r="F13" s="230">
        <v>4.4247787610619468E-4</v>
      </c>
      <c r="I13" s="212"/>
      <c r="J13" s="218"/>
      <c r="K13" s="218"/>
      <c r="L13" s="219"/>
      <c r="M13" s="248"/>
    </row>
    <row r="14" spans="1:13" s="187" customFormat="1" ht="15" customHeight="1">
      <c r="A14" s="213"/>
      <c r="B14" s="214" t="s">
        <v>214</v>
      </c>
      <c r="C14" s="222">
        <v>14732380.749999998</v>
      </c>
      <c r="D14" s="252">
        <v>2.0714344229178849E-2</v>
      </c>
      <c r="E14" s="392">
        <v>87</v>
      </c>
      <c r="F14" s="229">
        <v>1.924778761061947E-2</v>
      </c>
      <c r="I14" s="212"/>
      <c r="J14" s="218"/>
      <c r="K14" s="218"/>
      <c r="L14" s="219"/>
      <c r="M14" s="248"/>
    </row>
    <row r="15" spans="1:13" s="187" customFormat="1" ht="15" customHeight="1" thickBot="1">
      <c r="A15" s="209" t="s">
        <v>145</v>
      </c>
      <c r="B15" s="276"/>
      <c r="C15" s="233">
        <v>711216371.94999993</v>
      </c>
      <c r="D15" s="255">
        <v>0.99999999999999989</v>
      </c>
      <c r="E15" s="395">
        <v>4520</v>
      </c>
      <c r="F15" s="235">
        <v>1</v>
      </c>
    </row>
    <row r="16" spans="1:13" s="187" customFormat="1" ht="15" customHeight="1" thickBot="1">
      <c r="C16" s="236"/>
      <c r="D16" s="236"/>
      <c r="E16" s="236"/>
      <c r="F16" s="228"/>
    </row>
    <row r="17" spans="1:13" s="191" customFormat="1" ht="15" customHeight="1">
      <c r="A17" s="257" t="s">
        <v>453</v>
      </c>
      <c r="B17" s="189"/>
      <c r="C17" s="207" t="s">
        <v>125</v>
      </c>
      <c r="D17" s="207" t="s">
        <v>167</v>
      </c>
      <c r="E17" s="207" t="s">
        <v>168</v>
      </c>
      <c r="F17" s="208" t="s">
        <v>169</v>
      </c>
    </row>
    <row r="18" spans="1:13" s="187" customFormat="1" ht="15" customHeight="1">
      <c r="A18" s="213"/>
      <c r="B18" s="214" t="s">
        <v>204</v>
      </c>
      <c r="C18" s="222">
        <v>7509128.0399999991</v>
      </c>
      <c r="D18" s="252">
        <v>1.0558148456863568E-2</v>
      </c>
      <c r="E18" s="392">
        <v>63</v>
      </c>
      <c r="F18" s="229">
        <v>1.3938053097345133E-2</v>
      </c>
    </row>
    <row r="19" spans="1:13" s="187" customFormat="1" ht="15" customHeight="1">
      <c r="A19" s="211"/>
      <c r="B19" s="212" t="s">
        <v>205</v>
      </c>
      <c r="C19" s="218">
        <v>70071025.730000049</v>
      </c>
      <c r="D19" s="253">
        <v>9.8522796287549702E-2</v>
      </c>
      <c r="E19" s="393">
        <v>487</v>
      </c>
      <c r="F19" s="230">
        <v>0.10774336283185841</v>
      </c>
    </row>
    <row r="20" spans="1:13" s="187" customFormat="1" ht="15" customHeight="1">
      <c r="A20" s="213"/>
      <c r="B20" s="214" t="s">
        <v>206</v>
      </c>
      <c r="C20" s="222">
        <v>108699193.73000015</v>
      </c>
      <c r="D20" s="252">
        <v>0.15283561798777306</v>
      </c>
      <c r="E20" s="392">
        <v>750</v>
      </c>
      <c r="F20" s="229">
        <v>0.16592920353982302</v>
      </c>
    </row>
    <row r="21" spans="1:13" s="187" customFormat="1" ht="15" customHeight="1">
      <c r="A21" s="211"/>
      <c r="B21" s="212" t="s">
        <v>207</v>
      </c>
      <c r="C21" s="218">
        <v>240206383.63999987</v>
      </c>
      <c r="D21" s="253">
        <v>0.33774023365267358</v>
      </c>
      <c r="E21" s="393">
        <v>1421</v>
      </c>
      <c r="F21" s="230">
        <v>0.31438053097345131</v>
      </c>
    </row>
    <row r="22" spans="1:13" s="187" customFormat="1" ht="15" customHeight="1">
      <c r="A22" s="213"/>
      <c r="B22" s="214" t="s">
        <v>208</v>
      </c>
      <c r="C22" s="222">
        <v>139066772.20000005</v>
      </c>
      <c r="D22" s="252">
        <v>0.19553370490995489</v>
      </c>
      <c r="E22" s="392">
        <v>867</v>
      </c>
      <c r="F22" s="229">
        <v>0.19181415929203541</v>
      </c>
    </row>
    <row r="23" spans="1:13" s="187" customFormat="1" ht="15" customHeight="1">
      <c r="A23" s="211"/>
      <c r="B23" s="212" t="s">
        <v>209</v>
      </c>
      <c r="C23" s="218">
        <v>111726519.11999996</v>
      </c>
      <c r="D23" s="253">
        <v>0.15709216425048009</v>
      </c>
      <c r="E23" s="393">
        <v>707</v>
      </c>
      <c r="F23" s="230">
        <v>0.15641592920353983</v>
      </c>
      <c r="I23" s="214"/>
      <c r="J23" s="222"/>
      <c r="K23" s="222"/>
      <c r="L23" s="223"/>
      <c r="M23" s="231"/>
    </row>
    <row r="24" spans="1:13" s="187" customFormat="1" ht="15" customHeight="1">
      <c r="A24" s="213"/>
      <c r="B24" s="214" t="s">
        <v>210</v>
      </c>
      <c r="C24" s="222">
        <v>14827896.440000001</v>
      </c>
      <c r="D24" s="252">
        <v>2.0848643288884285E-2</v>
      </c>
      <c r="E24" s="392">
        <v>108</v>
      </c>
      <c r="F24" s="229">
        <v>2.3893805309734513E-2</v>
      </c>
      <c r="I24" s="212"/>
      <c r="J24" s="218"/>
      <c r="K24" s="218"/>
      <c r="L24" s="219"/>
      <c r="M24" s="232"/>
    </row>
    <row r="25" spans="1:13" s="187" customFormat="1" ht="15" customHeight="1">
      <c r="A25" s="211"/>
      <c r="B25" s="212" t="s">
        <v>211</v>
      </c>
      <c r="C25" s="218">
        <v>2249163.65</v>
      </c>
      <c r="D25" s="253">
        <v>3.1624182719996782E-3</v>
      </c>
      <c r="E25" s="393">
        <v>11</v>
      </c>
      <c r="F25" s="230">
        <v>2.4336283185840708E-3</v>
      </c>
      <c r="I25" s="212"/>
      <c r="J25" s="218"/>
      <c r="K25" s="218"/>
      <c r="L25" s="219"/>
      <c r="M25" s="248"/>
    </row>
    <row r="26" spans="1:13" s="187" customFormat="1" ht="15" customHeight="1">
      <c r="A26" s="213"/>
      <c r="B26" s="214" t="s">
        <v>212</v>
      </c>
      <c r="C26" s="222">
        <v>12830230.16</v>
      </c>
      <c r="D26" s="252">
        <v>1.8039840850151281E-2</v>
      </c>
      <c r="E26" s="392">
        <v>72</v>
      </c>
      <c r="F26" s="229">
        <v>1.5929203539823009E-2</v>
      </c>
      <c r="I26" s="212"/>
      <c r="J26" s="218"/>
      <c r="K26" s="218"/>
      <c r="L26" s="219"/>
      <c r="M26" s="248"/>
    </row>
    <row r="27" spans="1:13" s="187" customFormat="1" ht="15" customHeight="1">
      <c r="A27" s="211"/>
      <c r="B27" s="212" t="s">
        <v>213</v>
      </c>
      <c r="C27" s="218">
        <v>4030059.2399999998</v>
      </c>
      <c r="D27" s="253">
        <v>5.6664320436697153E-3</v>
      </c>
      <c r="E27" s="393">
        <v>34</v>
      </c>
      <c r="F27" s="230">
        <v>7.5221238938053096E-3</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711216371.95000017</v>
      </c>
      <c r="D29" s="255">
        <v>0.99999999999999989</v>
      </c>
      <c r="E29" s="395">
        <v>4520</v>
      </c>
      <c r="F29" s="235">
        <v>1</v>
      </c>
    </row>
    <row r="30" spans="1:13" s="256" customFormat="1" ht="23.25" customHeight="1">
      <c r="A30" s="619"/>
      <c r="B30" s="620"/>
      <c r="C30" s="620"/>
      <c r="D30" s="620"/>
      <c r="E30" s="620"/>
      <c r="F30" s="620"/>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R36" sqref="R36"/>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7</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33739.55</v>
      </c>
      <c r="D5" s="253">
        <v>5.3903983389593912E-3</v>
      </c>
      <c r="E5" s="393">
        <v>21</v>
      </c>
      <c r="F5" s="230">
        <v>4.6460176991150442E-3</v>
      </c>
    </row>
    <row r="6" spans="1:13" s="187" customFormat="1" ht="15" customHeight="1">
      <c r="A6" s="213"/>
      <c r="B6" s="214" t="s">
        <v>206</v>
      </c>
      <c r="C6" s="222">
        <v>28213472.300000008</v>
      </c>
      <c r="D6" s="252">
        <v>3.9669323447440986E-2</v>
      </c>
      <c r="E6" s="392">
        <v>104</v>
      </c>
      <c r="F6" s="229">
        <v>2.3008849557522124E-2</v>
      </c>
    </row>
    <row r="7" spans="1:13" s="187" customFormat="1" ht="15" customHeight="1">
      <c r="A7" s="211"/>
      <c r="B7" s="212" t="s">
        <v>207</v>
      </c>
      <c r="C7" s="218">
        <v>11843883.159999998</v>
      </c>
      <c r="D7" s="253">
        <v>1.6652995666461771E-2</v>
      </c>
      <c r="E7" s="393">
        <v>25</v>
      </c>
      <c r="F7" s="230">
        <v>5.5309734513274336E-3</v>
      </c>
    </row>
    <row r="8" spans="1:13" s="187" customFormat="1" ht="15" customHeight="1">
      <c r="A8" s="213"/>
      <c r="B8" s="214" t="s">
        <v>208</v>
      </c>
      <c r="C8" s="222">
        <v>32304973.729999997</v>
      </c>
      <c r="D8" s="252">
        <v>4.5422145783043287E-2</v>
      </c>
      <c r="E8" s="392">
        <v>104</v>
      </c>
      <c r="F8" s="229">
        <v>2.3008849557522124E-2</v>
      </c>
    </row>
    <row r="9" spans="1:13" s="187" customFormat="1" ht="15" customHeight="1">
      <c r="A9" s="211"/>
      <c r="B9" s="212" t="s">
        <v>209</v>
      </c>
      <c r="C9" s="218">
        <v>194975.35</v>
      </c>
      <c r="D9" s="253">
        <v>2.7414350637826351E-4</v>
      </c>
      <c r="E9" s="393">
        <v>1</v>
      </c>
      <c r="F9" s="230">
        <v>2.2123893805309734E-4</v>
      </c>
      <c r="I9" s="214"/>
      <c r="J9" s="222"/>
      <c r="K9" s="222"/>
      <c r="L9" s="223"/>
      <c r="M9" s="231"/>
    </row>
    <row r="10" spans="1:13" s="187" customFormat="1" ht="15" customHeight="1">
      <c r="A10" s="213"/>
      <c r="B10" s="214" t="s">
        <v>210</v>
      </c>
      <c r="C10" s="222">
        <v>13499584.719999999</v>
      </c>
      <c r="D10" s="252">
        <v>1.8980981389653758E-2</v>
      </c>
      <c r="E10" s="392">
        <v>36</v>
      </c>
      <c r="F10" s="229">
        <v>7.9646017699115043E-3</v>
      </c>
      <c r="I10" s="212"/>
      <c r="J10" s="218"/>
      <c r="K10" s="218"/>
      <c r="L10" s="219"/>
      <c r="M10" s="232"/>
    </row>
    <row r="11" spans="1:13" s="187" customFormat="1" ht="15" customHeight="1">
      <c r="A11" s="211"/>
      <c r="B11" s="212" t="s">
        <v>211</v>
      </c>
      <c r="C11" s="218">
        <v>1638053.7200000002</v>
      </c>
      <c r="D11" s="253">
        <v>2.3031721211771556E-3</v>
      </c>
      <c r="E11" s="393">
        <v>5</v>
      </c>
      <c r="F11" s="230">
        <v>1.1061946902654867E-3</v>
      </c>
      <c r="I11" s="212"/>
      <c r="J11" s="218"/>
      <c r="K11" s="218"/>
      <c r="L11" s="219"/>
      <c r="M11" s="248"/>
    </row>
    <row r="12" spans="1:13" s="187" customFormat="1" ht="15" customHeight="1">
      <c r="A12" s="213"/>
      <c r="B12" s="214" t="s">
        <v>212</v>
      </c>
      <c r="C12" s="222">
        <v>250576468.03999957</v>
      </c>
      <c r="D12" s="252">
        <v>0.35232100654962978</v>
      </c>
      <c r="E12" s="392">
        <v>1560</v>
      </c>
      <c r="F12" s="229">
        <v>0.34513274336283184</v>
      </c>
      <c r="I12" s="212"/>
      <c r="J12" s="218"/>
      <c r="K12" s="218"/>
      <c r="L12" s="219"/>
      <c r="M12" s="248"/>
    </row>
    <row r="13" spans="1:13" s="187" customFormat="1" ht="15" customHeight="1">
      <c r="A13" s="211"/>
      <c r="B13" s="212" t="s">
        <v>213</v>
      </c>
      <c r="C13" s="218">
        <v>369111221.37999946</v>
      </c>
      <c r="D13" s="253">
        <v>0.51898583319725555</v>
      </c>
      <c r="E13" s="393">
        <v>2664</v>
      </c>
      <c r="F13" s="230">
        <v>0.58938053097345133</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711216371.94999909</v>
      </c>
      <c r="D15" s="255">
        <v>0.99999999999999989</v>
      </c>
      <c r="E15" s="395">
        <v>4520</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710841305.55000043</v>
      </c>
      <c r="D18" s="252">
        <v>0.99947264093629951</v>
      </c>
      <c r="E18" s="392">
        <v>4516</v>
      </c>
      <c r="F18" s="229">
        <v>0.99911504424778763</v>
      </c>
    </row>
    <row r="19" spans="1:13" s="187" customFormat="1" ht="15" customHeight="1">
      <c r="A19" s="211"/>
      <c r="B19" s="212" t="s">
        <v>217</v>
      </c>
      <c r="C19" s="218">
        <v>0</v>
      </c>
      <c r="D19" s="253">
        <v>0</v>
      </c>
      <c r="E19" s="393">
        <v>0</v>
      </c>
      <c r="F19" s="230">
        <v>0</v>
      </c>
    </row>
    <row r="20" spans="1:13" s="187" customFormat="1" ht="15" customHeight="1">
      <c r="A20" s="213"/>
      <c r="B20" s="214" t="s">
        <v>218</v>
      </c>
      <c r="C20" s="222">
        <v>148694.66</v>
      </c>
      <c r="D20" s="252">
        <v>2.0907091830902548E-4</v>
      </c>
      <c r="E20" s="392">
        <v>1</v>
      </c>
      <c r="F20" s="229">
        <v>2.2123893805309734E-4</v>
      </c>
    </row>
    <row r="21" spans="1:13" s="187" customFormat="1" ht="15" customHeight="1">
      <c r="A21" s="211"/>
      <c r="B21" s="212" t="s">
        <v>219</v>
      </c>
      <c r="C21" s="218">
        <v>151540.62</v>
      </c>
      <c r="D21" s="253">
        <v>2.1307245723900959E-4</v>
      </c>
      <c r="E21" s="393">
        <v>2</v>
      </c>
      <c r="F21" s="230">
        <v>4.4247787610619468E-4</v>
      </c>
    </row>
    <row r="22" spans="1:13" s="187" customFormat="1" ht="15" customHeight="1">
      <c r="A22" s="213"/>
      <c r="B22" s="214" t="s">
        <v>220</v>
      </c>
      <c r="C22" s="222">
        <v>0</v>
      </c>
      <c r="D22" s="252">
        <v>0</v>
      </c>
      <c r="E22" s="392">
        <v>0</v>
      </c>
      <c r="F22" s="229">
        <v>0</v>
      </c>
    </row>
    <row r="23" spans="1:13" s="187" customFormat="1" ht="15" customHeight="1">
      <c r="A23" s="211"/>
      <c r="B23" s="212" t="s">
        <v>221</v>
      </c>
      <c r="C23" s="218">
        <v>0</v>
      </c>
      <c r="D23" s="253">
        <v>0</v>
      </c>
      <c r="E23" s="393">
        <v>0</v>
      </c>
      <c r="F23" s="230">
        <v>0</v>
      </c>
      <c r="I23" s="214"/>
      <c r="J23" s="222"/>
      <c r="K23" s="222"/>
      <c r="L23" s="223"/>
      <c r="M23" s="231"/>
    </row>
    <row r="24" spans="1:13" s="187" customFormat="1" ht="15" customHeight="1">
      <c r="A24" s="213"/>
      <c r="B24" s="214" t="s">
        <v>222</v>
      </c>
      <c r="C24" s="222">
        <v>74831.12</v>
      </c>
      <c r="D24" s="252">
        <v>1.0521568815243856E-4</v>
      </c>
      <c r="E24" s="392">
        <v>1</v>
      </c>
      <c r="F24" s="229">
        <v>2.2123893805309734E-4</v>
      </c>
      <c r="I24" s="212"/>
      <c r="J24" s="218"/>
      <c r="K24" s="218"/>
      <c r="L24" s="219"/>
      <c r="M24" s="232"/>
    </row>
    <row r="25" spans="1:13" s="187" customFormat="1" ht="15" customHeight="1" thickBot="1">
      <c r="A25" s="322" t="s">
        <v>145</v>
      </c>
      <c r="B25" s="210"/>
      <c r="C25" s="225">
        <v>711216371.95000041</v>
      </c>
      <c r="D25" s="254">
        <v>1</v>
      </c>
      <c r="E25" s="394">
        <v>4520</v>
      </c>
      <c r="F25" s="249">
        <v>1</v>
      </c>
    </row>
    <row r="26" spans="1:13" s="256" customFormat="1" ht="12.75" customHeight="1" thickBot="1">
      <c r="A26" s="619"/>
      <c r="B26" s="620"/>
      <c r="C26" s="620"/>
      <c r="D26" s="620"/>
      <c r="E26" s="620"/>
      <c r="F26" s="620"/>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711216371.95000041</v>
      </c>
      <c r="D29" s="253">
        <v>1</v>
      </c>
      <c r="E29" s="414">
        <v>4520</v>
      </c>
      <c r="F29" s="230">
        <v>1</v>
      </c>
    </row>
    <row r="30" spans="1:13" s="187" customFormat="1" ht="15" customHeight="1" thickBot="1">
      <c r="A30" s="209" t="s">
        <v>145</v>
      </c>
      <c r="B30" s="210"/>
      <c r="C30" s="225">
        <v>711216371.95000041</v>
      </c>
      <c r="D30" s="254">
        <v>1</v>
      </c>
      <c r="E30" s="394">
        <v>4520</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205472284.66000006</v>
      </c>
      <c r="D33" s="252">
        <v>0.28890263605242933</v>
      </c>
      <c r="E33" s="392">
        <v>899</v>
      </c>
      <c r="F33" s="229">
        <v>0.19889380530973452</v>
      </c>
    </row>
    <row r="34" spans="1:6" s="187" customFormat="1" ht="15" customHeight="1">
      <c r="A34" s="211"/>
      <c r="B34" s="212" t="s">
        <v>10</v>
      </c>
      <c r="C34" s="218">
        <v>505744087.28999996</v>
      </c>
      <c r="D34" s="253">
        <v>0.71109736394757062</v>
      </c>
      <c r="E34" s="393">
        <v>3621</v>
      </c>
      <c r="F34" s="230">
        <v>0.80110619469026545</v>
      </c>
    </row>
    <row r="35" spans="1:6" s="187" customFormat="1" ht="15" customHeight="1" thickBot="1">
      <c r="A35" s="209" t="s">
        <v>145</v>
      </c>
      <c r="B35" s="210"/>
      <c r="C35" s="225">
        <v>711216371.95000005</v>
      </c>
      <c r="D35" s="254">
        <v>1</v>
      </c>
      <c r="E35" s="394">
        <v>4520</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P26" sqref="P26"/>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8</v>
      </c>
      <c r="B3" s="189"/>
      <c r="C3" s="207" t="s">
        <v>125</v>
      </c>
      <c r="D3" s="207" t="s">
        <v>167</v>
      </c>
      <c r="E3" s="207" t="s">
        <v>168</v>
      </c>
      <c r="F3" s="208" t="s">
        <v>169</v>
      </c>
    </row>
    <row r="4" spans="1:13" s="187" customFormat="1" ht="15" customHeight="1">
      <c r="A4" s="213"/>
      <c r="B4" s="214" t="s">
        <v>224</v>
      </c>
      <c r="C4" s="222">
        <v>2925182.9900000007</v>
      </c>
      <c r="D4" s="252">
        <v>4.1129297712590414E-3</v>
      </c>
      <c r="E4" s="392">
        <v>29</v>
      </c>
      <c r="F4" s="229">
        <v>6.4159292035398229E-3</v>
      </c>
    </row>
    <row r="5" spans="1:13" s="187" customFormat="1" ht="15" customHeight="1">
      <c r="A5" s="211"/>
      <c r="B5" s="212" t="s">
        <v>10</v>
      </c>
      <c r="C5" s="218">
        <v>708291188.9600004</v>
      </c>
      <c r="D5" s="253">
        <v>0.9958870702287409</v>
      </c>
      <c r="E5" s="393">
        <v>4491</v>
      </c>
      <c r="F5" s="230">
        <v>0.99358407079646016</v>
      </c>
    </row>
    <row r="6" spans="1:13" s="187" customFormat="1" ht="15" customHeight="1" thickBot="1">
      <c r="A6" s="209" t="s">
        <v>145</v>
      </c>
      <c r="B6" s="210"/>
      <c r="C6" s="225">
        <v>711216371.95000041</v>
      </c>
      <c r="D6" s="254">
        <v>0.99999999999999989</v>
      </c>
      <c r="E6" s="394">
        <v>4520</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9564882.050000064</v>
      </c>
      <c r="D9" s="252">
        <v>8.3750718345650774E-2</v>
      </c>
      <c r="E9" s="392">
        <v>314</v>
      </c>
      <c r="F9" s="229">
        <v>6.9469026548672569E-2</v>
      </c>
    </row>
    <row r="10" spans="1:13" s="187" customFormat="1" ht="15" customHeight="1">
      <c r="A10" s="211"/>
      <c r="B10" s="212" t="s">
        <v>228</v>
      </c>
      <c r="C10" s="218">
        <v>54544920.68000003</v>
      </c>
      <c r="D10" s="253">
        <v>7.6692442456646151E-2</v>
      </c>
      <c r="E10" s="393">
        <v>480</v>
      </c>
      <c r="F10" s="230">
        <v>0.10619469026548672</v>
      </c>
    </row>
    <row r="11" spans="1:13" s="187" customFormat="1" ht="15" customHeight="1">
      <c r="A11" s="213"/>
      <c r="B11" s="214" t="s">
        <v>43</v>
      </c>
      <c r="C11" s="222">
        <v>191000362.21000004</v>
      </c>
      <c r="D11" s="252">
        <v>0.26855450709932155</v>
      </c>
      <c r="E11" s="392">
        <v>538</v>
      </c>
      <c r="F11" s="229">
        <v>0.11902654867256637</v>
      </c>
    </row>
    <row r="12" spans="1:13" s="187" customFormat="1" ht="15" customHeight="1">
      <c r="A12" s="211"/>
      <c r="B12" s="212" t="s">
        <v>229</v>
      </c>
      <c r="C12" s="218">
        <v>17663292.789999988</v>
      </c>
      <c r="D12" s="253">
        <v>2.4835329284632595E-2</v>
      </c>
      <c r="E12" s="393">
        <v>248</v>
      </c>
      <c r="F12" s="230">
        <v>5.4867256637168141E-2</v>
      </c>
    </row>
    <row r="13" spans="1:13" s="187" customFormat="1" ht="15" customHeight="1">
      <c r="A13" s="213"/>
      <c r="B13" s="214" t="s">
        <v>230</v>
      </c>
      <c r="C13" s="222">
        <v>79552895.760000154</v>
      </c>
      <c r="D13" s="252">
        <v>0.11185470258774199</v>
      </c>
      <c r="E13" s="392">
        <v>869</v>
      </c>
      <c r="F13" s="229">
        <v>0.19225663716814159</v>
      </c>
    </row>
    <row r="14" spans="1:13" s="187" customFormat="1" ht="15" customHeight="1">
      <c r="A14" s="211"/>
      <c r="B14" s="212" t="s">
        <v>231</v>
      </c>
      <c r="C14" s="218">
        <v>126848864.68999994</v>
      </c>
      <c r="D14" s="253">
        <v>0.17835481534572667</v>
      </c>
      <c r="E14" s="393">
        <v>538</v>
      </c>
      <c r="F14" s="230">
        <v>0.11902654867256637</v>
      </c>
      <c r="I14" s="214"/>
      <c r="J14" s="222"/>
      <c r="K14" s="222"/>
      <c r="L14" s="223"/>
      <c r="M14" s="231"/>
    </row>
    <row r="15" spans="1:13" s="187" customFormat="1" ht="15" customHeight="1">
      <c r="A15" s="213"/>
      <c r="B15" s="214" t="s">
        <v>232</v>
      </c>
      <c r="C15" s="222">
        <v>55845987.739999995</v>
      </c>
      <c r="D15" s="252">
        <v>7.8521797223090453E-2</v>
      </c>
      <c r="E15" s="392">
        <v>305</v>
      </c>
      <c r="F15" s="229">
        <v>6.7477876106194684E-2</v>
      </c>
      <c r="I15" s="212"/>
      <c r="J15" s="218"/>
      <c r="K15" s="218"/>
      <c r="L15" s="219"/>
      <c r="M15" s="232"/>
    </row>
    <row r="16" spans="1:13" s="187" customFormat="1" ht="15" customHeight="1">
      <c r="A16" s="211"/>
      <c r="B16" s="212" t="s">
        <v>233</v>
      </c>
      <c r="C16" s="218">
        <v>20060909.149999999</v>
      </c>
      <c r="D16" s="253">
        <v>2.8206478283110049E-2</v>
      </c>
      <c r="E16" s="393">
        <v>210</v>
      </c>
      <c r="F16" s="230">
        <v>4.6460176991150445E-2</v>
      </c>
      <c r="I16" s="212"/>
      <c r="J16" s="218"/>
      <c r="K16" s="218"/>
      <c r="L16" s="219"/>
      <c r="M16" s="248"/>
    </row>
    <row r="17" spans="1:13" s="187" customFormat="1" ht="15" customHeight="1">
      <c r="A17" s="213"/>
      <c r="B17" s="214" t="s">
        <v>234</v>
      </c>
      <c r="C17" s="222">
        <v>66358955.460000008</v>
      </c>
      <c r="D17" s="252">
        <v>9.3303470050975099E-2</v>
      </c>
      <c r="E17" s="392">
        <v>563</v>
      </c>
      <c r="F17" s="229">
        <v>0.1245575221238938</v>
      </c>
      <c r="I17" s="212"/>
      <c r="J17" s="218"/>
      <c r="K17" s="218"/>
      <c r="L17" s="219"/>
      <c r="M17" s="248"/>
    </row>
    <row r="18" spans="1:13" s="187" customFormat="1" ht="15" customHeight="1">
      <c r="A18" s="211"/>
      <c r="B18" s="212" t="s">
        <v>235</v>
      </c>
      <c r="C18" s="218">
        <v>39775301.420000009</v>
      </c>
      <c r="D18" s="253">
        <v>5.5925739323104739E-2</v>
      </c>
      <c r="E18" s="393">
        <v>455</v>
      </c>
      <c r="F18" s="230">
        <v>0.1006637168141593</v>
      </c>
      <c r="I18" s="212"/>
      <c r="J18" s="218"/>
      <c r="K18" s="218"/>
      <c r="L18" s="219"/>
      <c r="M18" s="248"/>
    </row>
    <row r="19" spans="1:13" s="187" customFormat="1" ht="15" customHeight="1" thickBot="1">
      <c r="A19" s="209" t="s">
        <v>145</v>
      </c>
      <c r="B19" s="210"/>
      <c r="C19" s="225">
        <v>711216371.95000017</v>
      </c>
      <c r="D19" s="254">
        <v>1</v>
      </c>
      <c r="E19" s="394">
        <v>4520</v>
      </c>
      <c r="F19" s="249">
        <v>1</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711216371.95000041</v>
      </c>
      <c r="D23" s="253">
        <v>1</v>
      </c>
      <c r="E23" s="393">
        <v>4520</v>
      </c>
      <c r="F23" s="230">
        <v>1</v>
      </c>
    </row>
    <row r="24" spans="1:13" s="187" customFormat="1" ht="15" customHeight="1" thickBot="1">
      <c r="A24" s="209" t="s">
        <v>145</v>
      </c>
      <c r="B24" s="210"/>
      <c r="C24" s="225">
        <v>711216371.95000041</v>
      </c>
      <c r="D24" s="254">
        <v>1</v>
      </c>
      <c r="E24" s="394">
        <v>4520</v>
      </c>
      <c r="F24" s="249">
        <v>1</v>
      </c>
    </row>
    <row r="25" spans="1:13" s="256" customFormat="1" ht="12.75" customHeight="1" thickBot="1">
      <c r="A25" s="619"/>
      <c r="B25" s="620"/>
      <c r="C25" s="620"/>
      <c r="D25" s="620"/>
      <c r="E25" s="620"/>
      <c r="F25" s="620"/>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86831762.8999998</v>
      </c>
      <c r="D27" s="252">
        <v>0.5439016565934669</v>
      </c>
      <c r="E27" s="392">
        <v>1931</v>
      </c>
      <c r="F27" s="229">
        <v>0.42721238938053097</v>
      </c>
    </row>
    <row r="28" spans="1:13" s="187" customFormat="1" ht="15" customHeight="1">
      <c r="A28" s="211"/>
      <c r="B28" s="212" t="s">
        <v>241</v>
      </c>
      <c r="C28" s="218">
        <v>324384609.04999936</v>
      </c>
      <c r="D28" s="253">
        <v>0.45609834340653321</v>
      </c>
      <c r="E28" s="393">
        <v>2589</v>
      </c>
      <c r="F28" s="230">
        <v>0.57278761061946903</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711216371.94999909</v>
      </c>
      <c r="D30" s="255">
        <v>1</v>
      </c>
      <c r="E30" s="395">
        <v>4520</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N21" sqref="N21"/>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9</v>
      </c>
      <c r="B3" s="127"/>
      <c r="C3" s="207" t="s">
        <v>125</v>
      </c>
      <c r="D3" s="207" t="s">
        <v>167</v>
      </c>
      <c r="E3" s="207" t="s">
        <v>168</v>
      </c>
      <c r="F3" s="208" t="s">
        <v>169</v>
      </c>
    </row>
    <row r="4" spans="1:13" s="187" customFormat="1" ht="15" customHeight="1">
      <c r="A4" s="213"/>
      <c r="B4" s="214" t="s">
        <v>243</v>
      </c>
      <c r="C4" s="222">
        <v>63543025.289999969</v>
      </c>
      <c r="D4" s="252">
        <v>8.9344154319421679E-2</v>
      </c>
      <c r="E4" s="392">
        <v>354</v>
      </c>
      <c r="F4" s="229">
        <v>7.8318584070796463E-2</v>
      </c>
    </row>
    <row r="5" spans="1:13" s="187" customFormat="1" ht="15" customHeight="1">
      <c r="A5" s="211"/>
      <c r="B5" s="212" t="s">
        <v>244</v>
      </c>
      <c r="C5" s="218">
        <v>233668254.59999964</v>
      </c>
      <c r="D5" s="253">
        <v>0.32854735044882677</v>
      </c>
      <c r="E5" s="393">
        <v>1630</v>
      </c>
      <c r="F5" s="230">
        <v>0.36061946902654868</v>
      </c>
    </row>
    <row r="6" spans="1:13" s="187" customFormat="1" ht="15" customHeight="1">
      <c r="A6" s="213"/>
      <c r="B6" s="214" t="s">
        <v>245</v>
      </c>
      <c r="C6" s="222">
        <v>108791930.09999998</v>
      </c>
      <c r="D6" s="252">
        <v>0.15296600920717887</v>
      </c>
      <c r="E6" s="392">
        <v>559</v>
      </c>
      <c r="F6" s="229">
        <v>0.12367256637168142</v>
      </c>
    </row>
    <row r="7" spans="1:13" s="187" customFormat="1" ht="15" customHeight="1">
      <c r="A7" s="211"/>
      <c r="B7" s="212" t="s">
        <v>246</v>
      </c>
      <c r="C7" s="218">
        <v>54473950.669999994</v>
      </c>
      <c r="D7" s="253">
        <v>7.6592655650831468E-2</v>
      </c>
      <c r="E7" s="393">
        <v>375</v>
      </c>
      <c r="F7" s="230">
        <v>8.2964601769911508E-2</v>
      </c>
    </row>
    <row r="8" spans="1:13" s="187" customFormat="1" ht="15" customHeight="1">
      <c r="A8" s="213"/>
      <c r="B8" s="214" t="s">
        <v>247</v>
      </c>
      <c r="C8" s="222">
        <v>86311663.550000101</v>
      </c>
      <c r="D8" s="252">
        <v>0.12135781311298054</v>
      </c>
      <c r="E8" s="392">
        <v>583</v>
      </c>
      <c r="F8" s="229">
        <v>0.12898230088495574</v>
      </c>
    </row>
    <row r="9" spans="1:13" s="187" customFormat="1" ht="15" customHeight="1">
      <c r="A9" s="211"/>
      <c r="B9" s="212" t="s">
        <v>248</v>
      </c>
      <c r="C9" s="218">
        <v>50393729.160000004</v>
      </c>
      <c r="D9" s="253">
        <v>7.0855693355077631E-2</v>
      </c>
      <c r="E9" s="393">
        <v>324</v>
      </c>
      <c r="F9" s="230">
        <v>7.1681415929203546E-2</v>
      </c>
      <c r="I9" s="214"/>
      <c r="J9" s="222"/>
      <c r="K9" s="222"/>
      <c r="L9" s="223"/>
      <c r="M9" s="231"/>
    </row>
    <row r="10" spans="1:13" s="187" customFormat="1" ht="15" customHeight="1">
      <c r="A10" s="213"/>
      <c r="B10" s="214" t="s">
        <v>249</v>
      </c>
      <c r="C10" s="222">
        <v>13985677.929999996</v>
      </c>
      <c r="D10" s="252">
        <v>1.9664448797282786E-2</v>
      </c>
      <c r="E10" s="392">
        <v>75</v>
      </c>
      <c r="F10" s="229">
        <v>1.6592920353982302E-2</v>
      </c>
      <c r="I10" s="212"/>
      <c r="J10" s="218"/>
      <c r="K10" s="218"/>
      <c r="L10" s="219"/>
      <c r="M10" s="232"/>
    </row>
    <row r="11" spans="1:13" s="187" customFormat="1" ht="15" customHeight="1">
      <c r="A11" s="211"/>
      <c r="B11" s="212" t="s">
        <v>250</v>
      </c>
      <c r="C11" s="218">
        <v>11499474.019999998</v>
      </c>
      <c r="D11" s="253">
        <v>1.6168741994044594E-2</v>
      </c>
      <c r="E11" s="393">
        <v>58</v>
      </c>
      <c r="F11" s="230">
        <v>1.2831858407079646E-2</v>
      </c>
      <c r="I11" s="212"/>
      <c r="J11" s="218"/>
      <c r="K11" s="218"/>
      <c r="L11" s="219"/>
      <c r="M11" s="248"/>
    </row>
    <row r="12" spans="1:13" s="187" customFormat="1" ht="15" customHeight="1">
      <c r="A12" s="213"/>
      <c r="B12" s="214" t="s">
        <v>251</v>
      </c>
      <c r="C12" s="222">
        <v>15612528.43999999</v>
      </c>
      <c r="D12" s="252">
        <v>2.1951868736083586E-2</v>
      </c>
      <c r="E12" s="392">
        <v>107</v>
      </c>
      <c r="F12" s="229">
        <v>2.3672566371681417E-2</v>
      </c>
      <c r="I12" s="212"/>
      <c r="J12" s="218"/>
      <c r="K12" s="218"/>
      <c r="L12" s="219"/>
      <c r="M12" s="248"/>
    </row>
    <row r="13" spans="1:13" s="187" customFormat="1" ht="15" customHeight="1">
      <c r="A13" s="211"/>
      <c r="B13" s="212" t="s">
        <v>252</v>
      </c>
      <c r="C13" s="218">
        <v>14250131.07</v>
      </c>
      <c r="D13" s="253">
        <v>2.0036280985671437E-2</v>
      </c>
      <c r="E13" s="393">
        <v>115</v>
      </c>
      <c r="F13" s="230">
        <v>2.5442477876106196E-2</v>
      </c>
      <c r="I13" s="212"/>
      <c r="J13" s="218"/>
      <c r="K13" s="218"/>
      <c r="L13" s="219"/>
      <c r="M13" s="248"/>
    </row>
    <row r="14" spans="1:13" s="187" customFormat="1" ht="15" customHeight="1">
      <c r="A14" s="320"/>
      <c r="B14" s="321" t="s">
        <v>454</v>
      </c>
      <c r="C14" s="222">
        <v>7207307.8899999978</v>
      </c>
      <c r="D14" s="252">
        <v>1.0133776687731664E-2</v>
      </c>
      <c r="E14" s="392">
        <v>51</v>
      </c>
      <c r="F14" s="229">
        <v>1.1283185840707964E-2</v>
      </c>
      <c r="I14" s="319"/>
      <c r="J14" s="218"/>
      <c r="K14" s="218"/>
      <c r="L14" s="219"/>
      <c r="M14" s="248"/>
    </row>
    <row r="15" spans="1:13" s="187" customFormat="1" ht="15" customHeight="1">
      <c r="A15" s="318"/>
      <c r="B15" s="319" t="s">
        <v>455</v>
      </c>
      <c r="C15" s="218">
        <v>6005099.169999999</v>
      </c>
      <c r="D15" s="253">
        <v>8.4434208868608175E-3</v>
      </c>
      <c r="E15" s="393">
        <v>40</v>
      </c>
      <c r="F15" s="230">
        <v>8.8495575221238937E-3</v>
      </c>
      <c r="I15" s="319"/>
      <c r="J15" s="218"/>
      <c r="K15" s="218"/>
      <c r="L15" s="219"/>
      <c r="M15" s="248"/>
    </row>
    <row r="16" spans="1:13" s="187" customFormat="1" ht="15" customHeight="1">
      <c r="A16" s="320"/>
      <c r="B16" s="321" t="s">
        <v>456</v>
      </c>
      <c r="C16" s="222">
        <v>4999747.4899999993</v>
      </c>
      <c r="D16" s="252">
        <v>7.0298543273009679E-3</v>
      </c>
      <c r="E16" s="392">
        <v>34</v>
      </c>
      <c r="F16" s="229">
        <v>7.5221238938053096E-3</v>
      </c>
      <c r="I16" s="319"/>
      <c r="J16" s="218"/>
      <c r="K16" s="218"/>
      <c r="L16" s="219"/>
      <c r="M16" s="248"/>
    </row>
    <row r="17" spans="1:13" s="187" customFormat="1" ht="15" customHeight="1">
      <c r="A17" s="318"/>
      <c r="B17" s="319" t="s">
        <v>457</v>
      </c>
      <c r="C17" s="218">
        <v>6494720.5700000012</v>
      </c>
      <c r="D17" s="253">
        <v>9.131849077367131E-3</v>
      </c>
      <c r="E17" s="393">
        <v>42</v>
      </c>
      <c r="F17" s="230">
        <v>9.2920353982300884E-3</v>
      </c>
      <c r="I17" s="319"/>
      <c r="J17" s="218"/>
      <c r="K17" s="218"/>
      <c r="L17" s="219"/>
      <c r="M17" s="248"/>
    </row>
    <row r="18" spans="1:13" s="187" customFormat="1" ht="15" customHeight="1">
      <c r="A18" s="320"/>
      <c r="B18" s="321" t="s">
        <v>458</v>
      </c>
      <c r="C18" s="222">
        <v>23685458.720000014</v>
      </c>
      <c r="D18" s="252">
        <v>3.330274675069652E-2</v>
      </c>
      <c r="E18" s="392">
        <v>120</v>
      </c>
      <c r="F18" s="229">
        <v>2.6548672566371681E-2</v>
      </c>
      <c r="I18" s="319"/>
      <c r="J18" s="218"/>
      <c r="K18" s="218"/>
      <c r="L18" s="219"/>
      <c r="M18" s="248"/>
    </row>
    <row r="19" spans="1:13" s="187" customFormat="1" ht="15" customHeight="1">
      <c r="A19" s="318"/>
      <c r="B19" s="319" t="s">
        <v>459</v>
      </c>
      <c r="C19" s="218">
        <v>10293673.279999997</v>
      </c>
      <c r="D19" s="253">
        <v>1.4473335662643702E-2</v>
      </c>
      <c r="E19" s="393">
        <v>53</v>
      </c>
      <c r="F19" s="230">
        <v>1.1725663716814159E-2</v>
      </c>
      <c r="I19" s="319"/>
      <c r="J19" s="218"/>
      <c r="K19" s="218"/>
      <c r="L19" s="219"/>
      <c r="M19" s="248"/>
    </row>
    <row r="20" spans="1:13" s="187" customFormat="1" ht="15" customHeight="1" thickBot="1">
      <c r="A20" s="209" t="s">
        <v>145</v>
      </c>
      <c r="B20" s="210"/>
      <c r="C20" s="225">
        <v>711216371.94999957</v>
      </c>
      <c r="D20" s="254">
        <v>1.0000000000000002</v>
      </c>
      <c r="E20" s="394">
        <v>4520</v>
      </c>
      <c r="F20" s="249">
        <v>1.0000000000000002</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707186312.71000051</v>
      </c>
      <c r="D23" s="252">
        <v>0.99433356795633032</v>
      </c>
      <c r="E23" s="392">
        <v>4486</v>
      </c>
      <c r="F23" s="229">
        <v>0.99247787610619465</v>
      </c>
    </row>
    <row r="24" spans="1:13" s="187" customFormat="1" ht="15" customHeight="1">
      <c r="A24" s="211"/>
      <c r="B24" s="212" t="s">
        <v>253</v>
      </c>
      <c r="C24" s="218">
        <v>1812702.4200000002</v>
      </c>
      <c r="D24" s="253">
        <v>2.5487355065097342E-3</v>
      </c>
      <c r="E24" s="393">
        <v>16</v>
      </c>
      <c r="F24" s="230">
        <v>3.5398230088495575E-3</v>
      </c>
    </row>
    <row r="25" spans="1:13" s="187" customFormat="1" ht="15" customHeight="1">
      <c r="A25" s="213"/>
      <c r="B25" s="214" t="s">
        <v>254</v>
      </c>
      <c r="C25" s="222">
        <v>2217356.8199999998</v>
      </c>
      <c r="D25" s="252">
        <v>3.1176965371599785E-3</v>
      </c>
      <c r="E25" s="392">
        <v>18</v>
      </c>
      <c r="F25" s="229">
        <v>3.9823008849557522E-3</v>
      </c>
    </row>
    <row r="26" spans="1:13" s="187" customFormat="1" ht="15" customHeight="1">
      <c r="A26" s="211"/>
      <c r="B26" s="212" t="s">
        <v>255</v>
      </c>
      <c r="C26" s="218">
        <v>0</v>
      </c>
      <c r="D26" s="253">
        <v>0</v>
      </c>
      <c r="E26" s="393">
        <v>0</v>
      </c>
      <c r="F26" s="230">
        <v>0</v>
      </c>
    </row>
    <row r="27" spans="1:13" s="187" customFormat="1" ht="15" customHeight="1" thickBot="1">
      <c r="A27" s="209" t="s">
        <v>145</v>
      </c>
      <c r="B27" s="210"/>
      <c r="C27" s="225">
        <v>711216371.95000052</v>
      </c>
      <c r="D27" s="254">
        <v>1</v>
      </c>
      <c r="E27" s="394">
        <v>4520</v>
      </c>
      <c r="F27" s="249">
        <v>1</v>
      </c>
    </row>
    <row r="28" spans="1:13" s="256" customFormat="1" ht="12.75" customHeight="1" thickBot="1">
      <c r="A28" s="619"/>
      <c r="B28" s="620"/>
      <c r="C28" s="620"/>
      <c r="D28" s="620"/>
      <c r="E28" s="620"/>
      <c r="F28" s="620"/>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65069018.59999979</v>
      </c>
      <c r="D30" s="252">
        <v>0.51330232682785526</v>
      </c>
      <c r="E30" s="392">
        <v>2155</v>
      </c>
      <c r="F30" s="229">
        <v>0.47676991150442477</v>
      </c>
    </row>
    <row r="31" spans="1:13" s="187" customFormat="1" ht="15" customHeight="1">
      <c r="A31" s="211"/>
      <c r="B31" s="212" t="s">
        <v>259</v>
      </c>
      <c r="C31" s="218">
        <v>322168510.80999917</v>
      </c>
      <c r="D31" s="253">
        <v>0.45298241648555415</v>
      </c>
      <c r="E31" s="393">
        <v>2221</v>
      </c>
      <c r="F31" s="230">
        <v>0.49137168141592918</v>
      </c>
    </row>
    <row r="32" spans="1:13" s="187" customFormat="1" ht="15" customHeight="1">
      <c r="A32" s="213"/>
      <c r="B32" s="214" t="s">
        <v>260</v>
      </c>
      <c r="C32" s="222">
        <v>23978842.539999995</v>
      </c>
      <c r="D32" s="252">
        <v>3.3715256686590728E-2</v>
      </c>
      <c r="E32" s="392">
        <v>144</v>
      </c>
      <c r="F32" s="229">
        <v>3.1858407079646017E-2</v>
      </c>
    </row>
    <row r="33" spans="1:6" s="187" customFormat="1" ht="15" customHeight="1" thickBot="1">
      <c r="A33" s="215" t="s">
        <v>145</v>
      </c>
      <c r="B33" s="216"/>
      <c r="C33" s="233">
        <v>711216371.94999886</v>
      </c>
      <c r="D33" s="255">
        <v>1.0000000000000002</v>
      </c>
      <c r="E33" s="395">
        <v>4520</v>
      </c>
      <c r="F33" s="235">
        <v>1</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711216371.95000041</v>
      </c>
      <c r="D36" s="252">
        <v>1</v>
      </c>
      <c r="E36" s="392">
        <v>4520</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711216371.95000041</v>
      </c>
      <c r="D38" s="254">
        <v>1</v>
      </c>
      <c r="E38" s="394">
        <v>4520</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P33" sqref="P33"/>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80</v>
      </c>
      <c r="B3" s="127"/>
      <c r="C3" s="207" t="s">
        <v>125</v>
      </c>
      <c r="D3" s="207" t="s">
        <v>167</v>
      </c>
      <c r="E3" s="207" t="s">
        <v>168</v>
      </c>
      <c r="F3" s="208" t="s">
        <v>169</v>
      </c>
    </row>
    <row r="4" spans="1:6" s="187" customFormat="1" ht="15" customHeight="1">
      <c r="A4" s="213"/>
      <c r="B4" s="214" t="s">
        <v>262</v>
      </c>
      <c r="C4" s="222">
        <v>190262757.50000015</v>
      </c>
      <c r="D4" s="252">
        <v>0.26751740399105439</v>
      </c>
      <c r="E4" s="392">
        <v>935</v>
      </c>
      <c r="F4" s="229">
        <v>0.20685840707964601</v>
      </c>
    </row>
    <row r="5" spans="1:6" s="187" customFormat="1" ht="15" customHeight="1">
      <c r="A5" s="211"/>
      <c r="B5" s="212" t="s">
        <v>263</v>
      </c>
      <c r="C5" s="218">
        <v>151050313.17000002</v>
      </c>
      <c r="D5" s="253">
        <v>0.21238306530522214</v>
      </c>
      <c r="E5" s="393">
        <v>957</v>
      </c>
      <c r="F5" s="230">
        <v>0.21172566371681417</v>
      </c>
    </row>
    <row r="6" spans="1:6" s="187" customFormat="1" ht="15" customHeight="1">
      <c r="A6" s="213"/>
      <c r="B6" s="214" t="s">
        <v>264</v>
      </c>
      <c r="C6" s="222">
        <v>18264791.399999999</v>
      </c>
      <c r="D6" s="252">
        <v>2.5681061517076619E-2</v>
      </c>
      <c r="E6" s="392">
        <v>92</v>
      </c>
      <c r="F6" s="229">
        <v>2.0353982300884955E-2</v>
      </c>
    </row>
    <row r="7" spans="1:6" s="187" customFormat="1" ht="15" customHeight="1">
      <c r="A7" s="211"/>
      <c r="B7" s="212" t="s">
        <v>265</v>
      </c>
      <c r="C7" s="218">
        <v>351638509.87999994</v>
      </c>
      <c r="D7" s="253">
        <v>0.49441846918664695</v>
      </c>
      <c r="E7" s="393">
        <v>2536</v>
      </c>
      <c r="F7" s="230">
        <v>0.56106194690265487</v>
      </c>
    </row>
    <row r="8" spans="1:6" s="187" customFormat="1" ht="15" customHeight="1">
      <c r="A8" s="213"/>
      <c r="B8" s="214" t="s">
        <v>260</v>
      </c>
      <c r="C8" s="222">
        <v>0</v>
      </c>
      <c r="D8" s="252">
        <v>0</v>
      </c>
      <c r="E8" s="392">
        <v>0</v>
      </c>
      <c r="F8" s="229">
        <v>0</v>
      </c>
    </row>
    <row r="9" spans="1:6" s="187" customFormat="1" ht="15" customHeight="1" thickBot="1">
      <c r="A9" s="295" t="s">
        <v>145</v>
      </c>
      <c r="B9" s="296"/>
      <c r="C9" s="233">
        <v>711216371.95000005</v>
      </c>
      <c r="D9" s="255">
        <v>1</v>
      </c>
      <c r="E9" s="395">
        <v>4520</v>
      </c>
      <c r="F9" s="235">
        <v>1</v>
      </c>
    </row>
    <row r="10" spans="1:6" s="187" customFormat="1" ht="15" customHeight="1" thickBot="1">
      <c r="C10" s="236"/>
      <c r="D10" s="236"/>
      <c r="E10" s="236"/>
      <c r="F10" s="228"/>
    </row>
    <row r="11" spans="1:6" s="191" customFormat="1" ht="15" customHeight="1">
      <c r="A11" s="621" t="s">
        <v>266</v>
      </c>
      <c r="B11" s="622"/>
      <c r="C11" s="622"/>
      <c r="D11" s="622"/>
      <c r="E11" s="622"/>
      <c r="F11" s="623"/>
    </row>
    <row r="12" spans="1:6" s="187" customFormat="1" ht="15" customHeight="1">
      <c r="A12" s="213"/>
      <c r="B12" s="214" t="s">
        <v>267</v>
      </c>
      <c r="C12" s="222"/>
      <c r="D12" s="252"/>
      <c r="E12" s="223"/>
      <c r="F12" s="263">
        <v>711216371.95000005</v>
      </c>
    </row>
    <row r="13" spans="1:6" s="187" customFormat="1" ht="15" customHeight="1">
      <c r="A13" s="211"/>
      <c r="B13" s="212" t="s">
        <v>168</v>
      </c>
      <c r="C13" s="218"/>
      <c r="D13" s="253"/>
      <c r="E13" s="219"/>
      <c r="F13" s="406">
        <v>4520</v>
      </c>
    </row>
    <row r="14" spans="1:6" s="187" customFormat="1" ht="15" customHeight="1">
      <c r="A14" s="213"/>
      <c r="B14" s="214" t="s">
        <v>268</v>
      </c>
      <c r="C14" s="222"/>
      <c r="D14" s="252"/>
      <c r="E14" s="223"/>
      <c r="F14" s="263">
        <v>157348.75485619478</v>
      </c>
    </row>
    <row r="15" spans="1:6" s="187" customFormat="1" ht="15" customHeight="1">
      <c r="A15" s="211"/>
      <c r="B15" s="212" t="s">
        <v>269</v>
      </c>
      <c r="C15" s="218"/>
      <c r="D15" s="253"/>
      <c r="E15" s="219"/>
      <c r="F15" s="400">
        <v>0.72773400984595371</v>
      </c>
    </row>
    <row r="16" spans="1:6" s="187" customFormat="1" ht="15" customHeight="1">
      <c r="A16" s="213"/>
      <c r="B16" s="214" t="s">
        <v>270</v>
      </c>
      <c r="C16" s="222"/>
      <c r="D16" s="252"/>
      <c r="E16" s="223"/>
      <c r="F16" s="304">
        <v>0.72419328098837965</v>
      </c>
    </row>
    <row r="17" spans="1:6" s="187" customFormat="1" ht="15" customHeight="1">
      <c r="A17" s="211"/>
      <c r="B17" s="212" t="s">
        <v>271</v>
      </c>
      <c r="C17" s="218"/>
      <c r="D17" s="253"/>
      <c r="E17" s="219"/>
      <c r="F17" s="264">
        <v>1022841.72</v>
      </c>
    </row>
    <row r="18" spans="1:6" s="187" customFormat="1" ht="15" customHeight="1">
      <c r="A18" s="213"/>
      <c r="B18" s="214" t="s">
        <v>272</v>
      </c>
      <c r="C18" s="222"/>
      <c r="D18" s="252"/>
      <c r="E18" s="223"/>
      <c r="F18" s="304">
        <v>3.6212939279966945E-2</v>
      </c>
    </row>
    <row r="19" spans="1:6" s="187" customFormat="1" ht="15" customHeight="1">
      <c r="A19" s="211"/>
      <c r="B19" s="212" t="s">
        <v>273</v>
      </c>
      <c r="C19" s="218"/>
      <c r="D19" s="253"/>
      <c r="E19" s="219"/>
      <c r="F19" s="399">
        <v>1.7096645907398362</v>
      </c>
    </row>
    <row r="20" spans="1:6" s="187" customFormat="1" ht="15" customHeight="1">
      <c r="A20" s="213"/>
      <c r="B20" s="214" t="s">
        <v>274</v>
      </c>
      <c r="C20" s="222"/>
      <c r="D20" s="252"/>
      <c r="E20" s="223"/>
      <c r="F20" s="398">
        <v>21.752146915699136</v>
      </c>
    </row>
    <row r="21" spans="1:6" s="187" customFormat="1" ht="15" customHeight="1">
      <c r="A21" s="211"/>
      <c r="B21" s="212" t="s">
        <v>275</v>
      </c>
      <c r="C21" s="218"/>
      <c r="D21" s="253"/>
      <c r="E21" s="219"/>
      <c r="F21" s="400">
        <v>3.4793473194593437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1112906475043376</v>
      </c>
    </row>
    <row r="24" spans="1:6" s="187" customFormat="1" ht="15" customHeight="1">
      <c r="A24" s="213"/>
      <c r="B24" s="214" t="s">
        <v>277</v>
      </c>
      <c r="C24" s="222"/>
      <c r="D24" s="252"/>
      <c r="E24" s="223"/>
      <c r="F24" s="304">
        <v>0.99947264093629951</v>
      </c>
    </row>
    <row r="25" spans="1:6" s="187" customFormat="1" ht="15" customHeight="1" thickBot="1">
      <c r="A25" s="211"/>
      <c r="B25" s="212" t="s">
        <v>278</v>
      </c>
      <c r="C25" s="218"/>
      <c r="D25" s="253"/>
      <c r="E25" s="219"/>
      <c r="F25" s="400">
        <v>1.0521568815243856E-4</v>
      </c>
    </row>
    <row r="26" spans="1:6" s="256" customFormat="1" ht="12.75" customHeight="1">
      <c r="A26" s="619" t="s">
        <v>279</v>
      </c>
      <c r="B26" s="620"/>
      <c r="C26" s="620"/>
      <c r="D26" s="620"/>
      <c r="E26" s="620"/>
      <c r="F26" s="620"/>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Y8" sqref="Y8"/>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25"/>
      <c r="B1" s="625"/>
      <c r="C1" s="625"/>
      <c r="D1" s="625"/>
      <c r="E1" s="625"/>
      <c r="F1" s="625"/>
      <c r="G1" s="625"/>
      <c r="H1" s="625"/>
      <c r="I1" s="625"/>
      <c r="J1" s="625"/>
      <c r="K1" s="625"/>
      <c r="L1" s="625"/>
      <c r="M1" s="625"/>
      <c r="N1" s="625"/>
      <c r="O1" s="625"/>
      <c r="P1" s="625"/>
      <c r="Q1" s="625"/>
    </row>
    <row r="2" spans="1:17">
      <c r="A2" s="61"/>
      <c r="B2" s="61"/>
      <c r="C2" s="61"/>
      <c r="D2" s="61"/>
      <c r="E2" s="61"/>
      <c r="F2" s="61"/>
      <c r="G2" s="61"/>
      <c r="H2" s="61"/>
      <c r="I2" s="61"/>
      <c r="J2" s="61"/>
      <c r="K2" s="61"/>
      <c r="L2" s="61"/>
      <c r="M2" s="61"/>
      <c r="N2" s="61"/>
      <c r="O2" s="61"/>
      <c r="P2" s="61"/>
      <c r="Q2" s="61"/>
    </row>
    <row r="3" spans="1:17" ht="63.75" customHeight="1">
      <c r="A3" s="626" t="s">
        <v>500</v>
      </c>
      <c r="B3" s="626"/>
      <c r="C3" s="626"/>
      <c r="D3" s="626"/>
      <c r="E3" s="626"/>
      <c r="F3" s="626"/>
      <c r="G3" s="626"/>
      <c r="H3" s="626"/>
      <c r="I3" s="626"/>
      <c r="J3" s="626"/>
      <c r="K3" s="626"/>
      <c r="L3" s="626"/>
      <c r="M3" s="626"/>
      <c r="N3" s="626"/>
      <c r="O3" s="626"/>
      <c r="P3" s="626"/>
      <c r="Q3" s="626"/>
    </row>
    <row r="4" spans="1:17">
      <c r="A4" s="206"/>
      <c r="B4" s="62"/>
      <c r="C4" s="62"/>
      <c r="D4" s="62"/>
      <c r="E4" s="62"/>
      <c r="F4" s="62"/>
      <c r="G4" s="62"/>
      <c r="H4" s="62"/>
      <c r="I4" s="62"/>
      <c r="J4" s="62"/>
      <c r="K4" s="62"/>
      <c r="L4" s="62"/>
      <c r="M4" s="62"/>
      <c r="N4" s="62"/>
      <c r="O4" s="61"/>
      <c r="P4" s="61"/>
      <c r="Q4" s="61"/>
    </row>
    <row r="5" spans="1:17" ht="48.75" customHeight="1">
      <c r="A5" s="626" t="s">
        <v>34</v>
      </c>
      <c r="B5" s="626"/>
      <c r="C5" s="626"/>
      <c r="D5" s="626"/>
      <c r="E5" s="626"/>
      <c r="F5" s="626"/>
      <c r="G5" s="626"/>
      <c r="H5" s="626"/>
      <c r="I5" s="626"/>
      <c r="J5" s="626"/>
      <c r="K5" s="626"/>
      <c r="L5" s="626"/>
      <c r="M5" s="626"/>
      <c r="N5" s="626"/>
      <c r="O5" s="626"/>
      <c r="P5" s="626"/>
      <c r="Q5" s="626"/>
    </row>
    <row r="6" spans="1:17">
      <c r="A6" s="206"/>
      <c r="B6" s="62"/>
      <c r="C6" s="62"/>
      <c r="D6" s="62"/>
      <c r="E6" s="62"/>
      <c r="F6" s="62"/>
      <c r="G6" s="62"/>
      <c r="H6" s="62"/>
      <c r="I6" s="62"/>
      <c r="J6" s="62"/>
      <c r="K6" s="62"/>
      <c r="L6" s="62"/>
      <c r="M6" s="62"/>
      <c r="N6" s="62"/>
      <c r="O6" s="61"/>
      <c r="P6" s="61"/>
      <c r="Q6" s="61"/>
    </row>
    <row r="7" spans="1:17" ht="80.25" customHeight="1">
      <c r="A7" s="627" t="s">
        <v>33</v>
      </c>
      <c r="B7" s="627"/>
      <c r="C7" s="627"/>
      <c r="D7" s="627"/>
      <c r="E7" s="627"/>
      <c r="F7" s="627"/>
      <c r="G7" s="627"/>
      <c r="H7" s="627"/>
      <c r="I7" s="627"/>
      <c r="J7" s="627"/>
      <c r="K7" s="627"/>
      <c r="L7" s="627"/>
      <c r="M7" s="627"/>
      <c r="N7" s="627"/>
      <c r="O7" s="627"/>
      <c r="P7" s="627"/>
      <c r="Q7" s="627"/>
    </row>
    <row r="8" spans="1:17">
      <c r="A8" s="206"/>
      <c r="B8" s="62"/>
      <c r="C8" s="62"/>
      <c r="D8" s="62"/>
      <c r="E8" s="62"/>
      <c r="F8" s="62"/>
      <c r="G8" s="62"/>
      <c r="H8" s="62"/>
      <c r="I8" s="62"/>
      <c r="J8" s="62"/>
      <c r="K8" s="62"/>
      <c r="L8" s="62"/>
      <c r="M8" s="62"/>
      <c r="N8" s="62"/>
      <c r="O8" s="61"/>
      <c r="P8" s="61"/>
      <c r="Q8" s="61"/>
    </row>
    <row r="9" spans="1:17" ht="33" customHeight="1">
      <c r="A9" s="624" t="s">
        <v>32</v>
      </c>
      <c r="B9" s="624"/>
      <c r="C9" s="624"/>
      <c r="D9" s="624"/>
      <c r="E9" s="624"/>
      <c r="F9" s="624"/>
      <c r="G9" s="624"/>
      <c r="H9" s="624"/>
      <c r="I9" s="624"/>
      <c r="J9" s="624"/>
      <c r="K9" s="624"/>
      <c r="L9" s="624"/>
      <c r="M9" s="624"/>
      <c r="N9" s="624"/>
      <c r="O9" s="624"/>
      <c r="P9" s="624"/>
      <c r="Q9" s="624"/>
    </row>
    <row r="10" spans="1:17">
      <c r="A10" s="206"/>
      <c r="B10" s="62"/>
      <c r="C10" s="62"/>
      <c r="D10" s="62"/>
      <c r="E10" s="62"/>
      <c r="F10" s="62"/>
      <c r="G10" s="62"/>
      <c r="H10" s="62"/>
      <c r="I10" s="62"/>
      <c r="J10" s="62"/>
      <c r="K10" s="62"/>
      <c r="L10" s="62"/>
      <c r="M10" s="62"/>
      <c r="N10" s="62"/>
      <c r="O10" s="61"/>
      <c r="P10" s="61"/>
      <c r="Q10" s="61"/>
    </row>
    <row r="11" spans="1:17" ht="48" customHeight="1">
      <c r="A11" s="627" t="s">
        <v>31</v>
      </c>
      <c r="B11" s="627"/>
      <c r="C11" s="627"/>
      <c r="D11" s="627"/>
      <c r="E11" s="627"/>
      <c r="F11" s="627"/>
      <c r="G11" s="627"/>
      <c r="H11" s="627"/>
      <c r="I11" s="627"/>
      <c r="J11" s="627"/>
      <c r="K11" s="627"/>
      <c r="L11" s="627"/>
      <c r="M11" s="627"/>
      <c r="N11" s="627"/>
      <c r="O11" s="627"/>
      <c r="P11" s="627"/>
      <c r="Q11" s="627"/>
    </row>
    <row r="12" spans="1:17">
      <c r="A12" s="206"/>
      <c r="B12" s="62"/>
      <c r="C12" s="62"/>
      <c r="D12" s="62"/>
      <c r="E12" s="62"/>
      <c r="F12" s="62"/>
      <c r="G12" s="62"/>
      <c r="H12" s="62"/>
      <c r="I12" s="62"/>
      <c r="J12" s="62"/>
      <c r="K12" s="62"/>
      <c r="L12" s="62"/>
      <c r="M12" s="62"/>
      <c r="N12" s="62"/>
      <c r="O12" s="61"/>
      <c r="P12" s="61"/>
      <c r="Q12" s="61"/>
    </row>
    <row r="13" spans="1:17" ht="45.75" customHeight="1">
      <c r="A13" s="624" t="s">
        <v>30</v>
      </c>
      <c r="B13" s="624"/>
      <c r="C13" s="624"/>
      <c r="D13" s="624"/>
      <c r="E13" s="624"/>
      <c r="F13" s="624"/>
      <c r="G13" s="624"/>
      <c r="H13" s="624"/>
      <c r="I13" s="624"/>
      <c r="J13" s="624"/>
      <c r="K13" s="624"/>
      <c r="L13" s="624"/>
      <c r="M13" s="624"/>
      <c r="N13" s="624"/>
      <c r="O13" s="624"/>
      <c r="P13" s="624"/>
      <c r="Q13" s="624"/>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T43" sqref="T43"/>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504</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505</v>
      </c>
      <c r="B26" s="76">
        <v>18</v>
      </c>
    </row>
    <row r="27" spans="1:9">
      <c r="A27" s="73"/>
      <c r="B27" s="74"/>
    </row>
    <row r="28" spans="1:9">
      <c r="A28" s="75" t="s">
        <v>506</v>
      </c>
      <c r="B28" s="76">
        <v>19</v>
      </c>
    </row>
    <row r="29" spans="1:9">
      <c r="A29" s="196"/>
      <c r="B29" s="82"/>
    </row>
    <row r="30" spans="1:9" ht="15.75" thickBot="1">
      <c r="A30" s="317" t="s">
        <v>41</v>
      </c>
      <c r="B30" s="40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P19" sqref="P19"/>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7</v>
      </c>
      <c r="B3" s="545"/>
      <c r="C3" s="545"/>
      <c r="D3" s="546"/>
    </row>
    <row r="4" spans="1:17" ht="15" customHeight="1">
      <c r="A4" s="84" t="s">
        <v>50</v>
      </c>
      <c r="B4" s="547">
        <v>43616</v>
      </c>
      <c r="C4" s="547"/>
      <c r="D4" s="548"/>
    </row>
    <row r="5" spans="1:17" ht="15" customHeight="1">
      <c r="A5" s="85" t="s">
        <v>51</v>
      </c>
      <c r="B5" s="549">
        <v>56961</v>
      </c>
      <c r="C5" s="549"/>
      <c r="D5" s="550"/>
    </row>
    <row r="6" spans="1:17" ht="15" customHeight="1">
      <c r="A6" s="86" t="s">
        <v>52</v>
      </c>
      <c r="B6" s="551">
        <v>43781</v>
      </c>
      <c r="C6" s="551" t="e">
        <v>#N/A</v>
      </c>
      <c r="D6" s="552" t="e">
        <v>#N/A</v>
      </c>
    </row>
    <row r="7" spans="1:17" ht="15" customHeight="1">
      <c r="A7" s="85" t="s">
        <v>369</v>
      </c>
      <c r="B7" s="297">
        <v>43586</v>
      </c>
      <c r="C7" s="297"/>
      <c r="D7" s="298"/>
    </row>
    <row r="8" spans="1:17" ht="15" customHeight="1">
      <c r="A8" s="86" t="s">
        <v>370</v>
      </c>
      <c r="B8" s="551">
        <v>43708</v>
      </c>
      <c r="C8" s="551" t="e">
        <v>#N/A</v>
      </c>
      <c r="D8" s="552" t="e">
        <v>#N/A</v>
      </c>
    </row>
    <row r="9" spans="1:17" ht="15" customHeight="1">
      <c r="A9" s="85" t="s">
        <v>53</v>
      </c>
      <c r="B9" s="549">
        <v>43616</v>
      </c>
      <c r="C9" s="549"/>
      <c r="D9" s="550"/>
      <c r="E9" s="31"/>
      <c r="F9" s="31"/>
      <c r="G9" s="31"/>
      <c r="H9" s="31"/>
      <c r="I9" s="31"/>
      <c r="J9" s="31"/>
      <c r="K9" s="31"/>
      <c r="L9" s="31"/>
      <c r="M9" s="31"/>
      <c r="N9" s="31"/>
      <c r="O9" s="31"/>
      <c r="P9" s="31"/>
      <c r="Q9" s="31"/>
    </row>
    <row r="10" spans="1:17" ht="15" customHeight="1">
      <c r="A10" s="86" t="s">
        <v>54</v>
      </c>
      <c r="B10" s="551">
        <v>43720</v>
      </c>
      <c r="C10" s="551" t="e">
        <v>#N/A</v>
      </c>
      <c r="D10" s="552" t="e">
        <v>#N/A</v>
      </c>
      <c r="E10" s="31"/>
      <c r="F10" s="31"/>
      <c r="G10" s="31"/>
      <c r="H10" s="31"/>
      <c r="I10" s="31"/>
      <c r="J10" s="31"/>
      <c r="K10" s="31"/>
      <c r="L10" s="31"/>
      <c r="M10" s="31"/>
      <c r="N10" s="31"/>
      <c r="O10" s="31"/>
      <c r="P10" s="31"/>
      <c r="Q10" s="31"/>
    </row>
    <row r="11" spans="1:17" ht="15" customHeight="1">
      <c r="A11" s="85" t="s">
        <v>87</v>
      </c>
      <c r="B11" s="549">
        <v>43713</v>
      </c>
      <c r="C11" s="549" t="e">
        <v>#N/A</v>
      </c>
      <c r="D11" s="550" t="e">
        <v>#N/A</v>
      </c>
      <c r="E11" s="31"/>
      <c r="F11" s="31"/>
      <c r="G11" s="31"/>
      <c r="H11" s="31"/>
      <c r="I11" s="31"/>
      <c r="J11" s="31"/>
      <c r="K11" s="31"/>
      <c r="L11" s="31"/>
      <c r="M11" s="31"/>
      <c r="N11" s="31"/>
      <c r="O11" s="31"/>
      <c r="P11" s="31"/>
      <c r="Q11" s="31"/>
    </row>
    <row r="12" spans="1:17" ht="15" customHeight="1">
      <c r="A12" s="86" t="s">
        <v>55</v>
      </c>
      <c r="B12" s="551">
        <v>43720</v>
      </c>
      <c r="C12" s="551" t="e">
        <v>#N/A</v>
      </c>
      <c r="D12" s="552" t="e">
        <v>#N/A</v>
      </c>
      <c r="E12" s="31"/>
      <c r="F12" s="31"/>
      <c r="G12" s="31"/>
      <c r="H12" s="31"/>
      <c r="I12" s="31"/>
      <c r="J12" s="31"/>
      <c r="K12" s="31"/>
      <c r="L12" s="31"/>
      <c r="M12" s="31"/>
      <c r="N12" s="31"/>
      <c r="O12" s="31"/>
      <c r="P12" s="31"/>
      <c r="Q12" s="31"/>
    </row>
    <row r="13" spans="1:17" ht="15" customHeight="1" thickBot="1">
      <c r="A13" s="105" t="s">
        <v>56</v>
      </c>
      <c r="B13" s="553">
        <v>43811</v>
      </c>
      <c r="C13" s="553"/>
      <c r="D13" s="554"/>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43"/>
      <c r="C15" s="543"/>
      <c r="D15" s="544"/>
      <c r="E15" s="31"/>
      <c r="F15" s="31"/>
      <c r="G15" s="31"/>
      <c r="H15" s="31"/>
      <c r="I15" s="31"/>
      <c r="J15" s="31"/>
      <c r="K15" s="31"/>
      <c r="L15" s="31"/>
      <c r="M15" s="31"/>
      <c r="N15" s="31"/>
      <c r="O15" s="31"/>
      <c r="P15" s="31"/>
      <c r="Q15" s="31"/>
    </row>
    <row r="16" spans="1:17" ht="15" customHeight="1">
      <c r="A16" s="90" t="s">
        <v>507</v>
      </c>
      <c r="B16" s="541" t="s">
        <v>313</v>
      </c>
      <c r="C16" s="541"/>
      <c r="D16" s="542"/>
      <c r="E16" s="31"/>
      <c r="F16" s="31"/>
      <c r="G16" s="31"/>
      <c r="H16" s="31"/>
      <c r="I16" s="31"/>
      <c r="J16" s="31"/>
      <c r="K16" s="31"/>
      <c r="L16" s="31"/>
      <c r="M16" s="31"/>
      <c r="N16" s="31"/>
      <c r="O16" s="31"/>
      <c r="P16" s="31"/>
      <c r="Q16" s="31"/>
    </row>
    <row r="17" spans="1:5" ht="15" customHeight="1">
      <c r="A17" s="91" t="s">
        <v>58</v>
      </c>
      <c r="B17" s="402" t="s">
        <v>295</v>
      </c>
      <c r="C17" s="402"/>
      <c r="D17" s="403"/>
    </row>
    <row r="18" spans="1:5" ht="15" customHeight="1">
      <c r="A18" s="92" t="s">
        <v>460</v>
      </c>
      <c r="B18" s="404" t="s">
        <v>296</v>
      </c>
      <c r="C18" s="404"/>
      <c r="D18" s="405"/>
    </row>
    <row r="19" spans="1:5" ht="15" customHeight="1">
      <c r="A19" s="91" t="s">
        <v>59</v>
      </c>
      <c r="B19" s="402" t="s">
        <v>297</v>
      </c>
      <c r="C19" s="402"/>
      <c r="D19" s="403"/>
    </row>
    <row r="20" spans="1:5" ht="15" customHeight="1">
      <c r="A20" s="92" t="s">
        <v>60</v>
      </c>
      <c r="B20" s="404" t="s">
        <v>297</v>
      </c>
      <c r="C20" s="404"/>
      <c r="D20" s="405"/>
    </row>
    <row r="21" spans="1:5" ht="15" customHeight="1">
      <c r="A21" s="91" t="s">
        <v>61</v>
      </c>
      <c r="B21" s="402" t="s">
        <v>298</v>
      </c>
      <c r="C21" s="402"/>
      <c r="D21" s="403"/>
    </row>
    <row r="22" spans="1:5" ht="15" customHeight="1">
      <c r="A22" s="92" t="s">
        <v>62</v>
      </c>
      <c r="B22" s="404" t="s">
        <v>461</v>
      </c>
      <c r="C22" s="404"/>
      <c r="D22" s="405"/>
    </row>
    <row r="23" spans="1:5" ht="15" customHeight="1">
      <c r="A23" s="91" t="s">
        <v>63</v>
      </c>
      <c r="B23" s="402" t="s">
        <v>299</v>
      </c>
      <c r="C23" s="402"/>
      <c r="D23" s="403"/>
    </row>
    <row r="24" spans="1:5" ht="15" customHeight="1">
      <c r="A24" s="92" t="s">
        <v>508</v>
      </c>
      <c r="B24" s="404" t="s">
        <v>462</v>
      </c>
      <c r="C24" s="404"/>
      <c r="D24" s="405"/>
    </row>
    <row r="25" spans="1:5" ht="15" customHeight="1" thickBot="1">
      <c r="A25" s="407" t="s">
        <v>509</v>
      </c>
      <c r="B25" s="539" t="s">
        <v>461</v>
      </c>
      <c r="C25" s="539"/>
      <c r="D25" s="540"/>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5</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36" t="s">
        <v>464</v>
      </c>
      <c r="B32" s="537"/>
      <c r="C32" s="537"/>
      <c r="D32" s="537"/>
    </row>
    <row r="33" spans="1:4">
      <c r="A33" s="538"/>
      <c r="B33" s="538"/>
      <c r="C33" s="538"/>
      <c r="D33" s="538"/>
    </row>
    <row r="34" spans="1:4">
      <c r="A34" s="538"/>
      <c r="B34" s="538"/>
      <c r="C34" s="538"/>
      <c r="D34" s="538"/>
    </row>
    <row r="35" spans="1:4">
      <c r="A35" s="538"/>
      <c r="B35" s="538"/>
      <c r="C35" s="538"/>
      <c r="D35" s="538"/>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O26" sqref="O26"/>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66" t="s">
        <v>75</v>
      </c>
      <c r="E3" s="567"/>
      <c r="F3" s="567"/>
      <c r="G3" s="567"/>
      <c r="H3" s="563" t="s">
        <v>76</v>
      </c>
      <c r="I3" s="564"/>
      <c r="J3" s="564"/>
      <c r="K3" s="565"/>
      <c r="L3" s="323"/>
    </row>
    <row r="4" spans="1:16" ht="25.5" customHeight="1">
      <c r="A4" s="561" t="s">
        <v>77</v>
      </c>
      <c r="B4" s="562"/>
      <c r="C4" s="113" t="s">
        <v>25</v>
      </c>
      <c r="D4" s="114" t="s">
        <v>78</v>
      </c>
      <c r="E4" s="115" t="s">
        <v>79</v>
      </c>
      <c r="F4" s="115" t="s">
        <v>303</v>
      </c>
      <c r="G4" s="116" t="s">
        <v>302</v>
      </c>
      <c r="H4" s="114" t="s">
        <v>78</v>
      </c>
      <c r="I4" s="115" t="s">
        <v>79</v>
      </c>
      <c r="J4" s="115" t="s">
        <v>306</v>
      </c>
      <c r="K4" s="115" t="s">
        <v>302</v>
      </c>
      <c r="L4" s="323"/>
    </row>
    <row r="5" spans="1:16" ht="15" customHeight="1">
      <c r="A5" s="568" t="s">
        <v>80</v>
      </c>
      <c r="B5" s="569"/>
      <c r="C5" s="421" t="s">
        <v>0</v>
      </c>
      <c r="D5" s="422" t="s">
        <v>311</v>
      </c>
      <c r="E5" s="423" t="s">
        <v>310</v>
      </c>
      <c r="F5" s="423" t="s">
        <v>312</v>
      </c>
      <c r="G5" s="424" t="s">
        <v>307</v>
      </c>
      <c r="H5" s="422" t="s">
        <v>309</v>
      </c>
      <c r="I5" s="423" t="s">
        <v>111</v>
      </c>
      <c r="J5" s="423" t="s">
        <v>300</v>
      </c>
      <c r="K5" s="423" t="s">
        <v>111</v>
      </c>
      <c r="L5" s="323"/>
    </row>
    <row r="6" spans="1:16">
      <c r="A6" s="425" t="s">
        <v>371</v>
      </c>
      <c r="B6" s="426"/>
      <c r="C6" s="427" t="s">
        <v>294</v>
      </c>
      <c r="D6" s="428" t="s">
        <v>372</v>
      </c>
      <c r="E6" s="419" t="s">
        <v>307</v>
      </c>
      <c r="F6" s="419" t="s">
        <v>312</v>
      </c>
      <c r="G6" s="429" t="s">
        <v>307</v>
      </c>
      <c r="H6" s="428" t="s">
        <v>309</v>
      </c>
      <c r="I6" s="419" t="s">
        <v>111</v>
      </c>
      <c r="J6" s="419" t="s">
        <v>300</v>
      </c>
      <c r="K6" s="419" t="s">
        <v>111</v>
      </c>
      <c r="L6" s="323"/>
    </row>
    <row r="7" spans="1:16" ht="15" customHeight="1" thickBot="1">
      <c r="A7" s="555" t="s">
        <v>64</v>
      </c>
      <c r="B7" s="556"/>
      <c r="C7" s="508" t="s">
        <v>44</v>
      </c>
      <c r="D7" s="509" t="s">
        <v>312</v>
      </c>
      <c r="E7" s="447" t="s">
        <v>307</v>
      </c>
      <c r="F7" s="447" t="s">
        <v>305</v>
      </c>
      <c r="G7" s="510" t="s">
        <v>304</v>
      </c>
      <c r="H7" s="446" t="s">
        <v>308</v>
      </c>
      <c r="I7" s="447" t="s">
        <v>111</v>
      </c>
      <c r="J7" s="447" t="s">
        <v>301</v>
      </c>
      <c r="K7" s="511" t="s">
        <v>111</v>
      </c>
      <c r="L7" s="323"/>
    </row>
    <row r="8" spans="1:16" ht="15" customHeight="1" thickBot="1">
      <c r="A8" s="432"/>
      <c r="B8" s="432"/>
      <c r="C8" s="432"/>
      <c r="D8" s="431"/>
      <c r="E8" s="431"/>
      <c r="F8" s="431"/>
      <c r="G8" s="431"/>
      <c r="H8" s="431"/>
      <c r="I8" s="431"/>
      <c r="J8" s="431"/>
      <c r="K8" s="431"/>
      <c r="L8" s="187"/>
    </row>
    <row r="9" spans="1:16" ht="15" customHeight="1" thickBot="1">
      <c r="A9" s="433"/>
      <c r="B9" s="433"/>
      <c r="C9" s="433"/>
      <c r="D9" s="557" t="s">
        <v>75</v>
      </c>
      <c r="E9" s="558"/>
      <c r="F9" s="559" t="s">
        <v>76</v>
      </c>
      <c r="G9" s="560"/>
      <c r="H9" s="434"/>
      <c r="I9" s="434"/>
      <c r="J9" s="434"/>
      <c r="K9" s="434"/>
      <c r="L9" s="187"/>
    </row>
    <row r="10" spans="1:16" ht="25.5" customHeight="1">
      <c r="A10" s="561" t="s">
        <v>373</v>
      </c>
      <c r="B10" s="562"/>
      <c r="C10" s="113" t="s">
        <v>25</v>
      </c>
      <c r="D10" s="114" t="s">
        <v>78</v>
      </c>
      <c r="E10" s="115" t="s">
        <v>79</v>
      </c>
      <c r="F10" s="114" t="s">
        <v>78</v>
      </c>
      <c r="G10" s="324" t="s">
        <v>79</v>
      </c>
      <c r="H10" s="323"/>
    </row>
    <row r="11" spans="1:16">
      <c r="A11" s="435" t="s">
        <v>374</v>
      </c>
      <c r="B11" s="436"/>
      <c r="C11" s="437" t="s">
        <v>375</v>
      </c>
      <c r="D11" s="438" t="s">
        <v>111</v>
      </c>
      <c r="E11" s="439" t="s">
        <v>111</v>
      </c>
      <c r="F11" s="438" t="s">
        <v>111</v>
      </c>
      <c r="G11" s="439" t="s">
        <v>111</v>
      </c>
      <c r="H11" s="323"/>
    </row>
    <row r="12" spans="1:16">
      <c r="A12" s="425" t="s">
        <v>378</v>
      </c>
      <c r="B12" s="426"/>
      <c r="C12" s="427" t="s">
        <v>377</v>
      </c>
      <c r="D12" s="428" t="s">
        <v>111</v>
      </c>
      <c r="E12" s="419" t="s">
        <v>111</v>
      </c>
      <c r="F12" s="428" t="s">
        <v>111</v>
      </c>
      <c r="G12" s="419" t="s">
        <v>111</v>
      </c>
      <c r="H12" s="323"/>
    </row>
    <row r="13" spans="1:16" ht="15" customHeight="1">
      <c r="A13" s="570" t="s">
        <v>376</v>
      </c>
      <c r="B13" s="571"/>
      <c r="C13" s="430" t="s">
        <v>379</v>
      </c>
      <c r="D13" s="440" t="s">
        <v>111</v>
      </c>
      <c r="E13" s="441" t="s">
        <v>111</v>
      </c>
      <c r="F13" s="440" t="s">
        <v>111</v>
      </c>
      <c r="G13" s="441" t="s">
        <v>111</v>
      </c>
      <c r="H13" s="323"/>
    </row>
    <row r="14" spans="1:16">
      <c r="A14" s="435" t="s">
        <v>380</v>
      </c>
      <c r="B14" s="442"/>
      <c r="C14" s="443" t="s">
        <v>381</v>
      </c>
      <c r="D14" s="444" t="s">
        <v>111</v>
      </c>
      <c r="E14" s="221" t="s">
        <v>111</v>
      </c>
      <c r="F14" s="444" t="s">
        <v>111</v>
      </c>
      <c r="G14" s="221" t="s">
        <v>111</v>
      </c>
      <c r="H14" s="323"/>
    </row>
    <row r="15" spans="1:16" ht="15" customHeight="1" thickBot="1">
      <c r="A15" s="555" t="s">
        <v>382</v>
      </c>
      <c r="B15" s="556"/>
      <c r="C15" s="445" t="s">
        <v>383</v>
      </c>
      <c r="D15" s="446" t="s">
        <v>111</v>
      </c>
      <c r="E15" s="447" t="s">
        <v>111</v>
      </c>
      <c r="F15" s="446" t="s">
        <v>111</v>
      </c>
      <c r="G15" s="447"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H22" sqref="H22"/>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72"/>
      <c r="C1" s="572"/>
      <c r="D1" s="572"/>
      <c r="E1" s="572"/>
      <c r="F1" s="572"/>
      <c r="G1" s="299"/>
      <c r="H1" s="118"/>
    </row>
    <row r="2" spans="1:10" ht="21.75" customHeight="1" thickBot="1">
      <c r="A2" s="117"/>
      <c r="B2" s="301"/>
      <c r="C2" s="301"/>
      <c r="D2" s="301"/>
      <c r="E2" s="301"/>
      <c r="F2" s="301"/>
      <c r="G2" s="301"/>
      <c r="H2" s="118"/>
    </row>
    <row r="3" spans="1:10" s="15" customFormat="1">
      <c r="A3" s="315" t="s">
        <v>468</v>
      </c>
      <c r="B3" s="325" t="s">
        <v>384</v>
      </c>
      <c r="C3" s="121" t="s">
        <v>385</v>
      </c>
      <c r="D3" s="121" t="s">
        <v>386</v>
      </c>
      <c r="E3" s="326" t="s">
        <v>387</v>
      </c>
      <c r="F3" s="121" t="s">
        <v>388</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9</v>
      </c>
      <c r="B5" s="332" t="s">
        <v>390</v>
      </c>
      <c r="C5" s="332" t="s">
        <v>391</v>
      </c>
      <c r="D5" s="332" t="s">
        <v>392</v>
      </c>
      <c r="E5" s="332" t="s">
        <v>393</v>
      </c>
      <c r="F5" s="333" t="s">
        <v>394</v>
      </c>
      <c r="G5" s="334"/>
      <c r="H5" s="335"/>
      <c r="I5" s="335"/>
      <c r="J5" s="335"/>
    </row>
    <row r="6" spans="1:10" s="336" customFormat="1" ht="15" customHeight="1">
      <c r="A6" s="78" t="s">
        <v>82</v>
      </c>
      <c r="B6" s="337" t="s">
        <v>401</v>
      </c>
      <c r="C6" s="337" t="s">
        <v>401</v>
      </c>
      <c r="D6" s="337" t="s">
        <v>401</v>
      </c>
      <c r="E6" s="337" t="s">
        <v>401</v>
      </c>
      <c r="F6" s="337" t="s">
        <v>401</v>
      </c>
      <c r="G6" s="334"/>
      <c r="H6" s="335"/>
      <c r="I6" s="335"/>
      <c r="J6" s="335"/>
    </row>
    <row r="7" spans="1:10" s="336" customFormat="1">
      <c r="A7" s="79" t="s">
        <v>55</v>
      </c>
      <c r="B7" s="338">
        <v>43720</v>
      </c>
      <c r="C7" s="338">
        <v>43720</v>
      </c>
      <c r="D7" s="338">
        <v>43720</v>
      </c>
      <c r="E7" s="338">
        <v>43720</v>
      </c>
      <c r="F7" s="340">
        <v>43720</v>
      </c>
      <c r="G7" s="334"/>
      <c r="H7" s="335"/>
      <c r="I7" s="335"/>
      <c r="J7" s="335"/>
    </row>
    <row r="8" spans="1:10" s="344" customFormat="1" ht="15" customHeight="1">
      <c r="A8" s="341" t="s">
        <v>83</v>
      </c>
      <c r="B8" s="337" t="s">
        <v>402</v>
      </c>
      <c r="C8" s="337" t="s">
        <v>402</v>
      </c>
      <c r="D8" s="337" t="s">
        <v>402</v>
      </c>
      <c r="E8" s="337" t="s">
        <v>402</v>
      </c>
      <c r="F8" s="337" t="s">
        <v>402</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511</v>
      </c>
      <c r="C12" s="352" t="s">
        <v>511</v>
      </c>
      <c r="D12" s="352" t="s">
        <v>511</v>
      </c>
      <c r="E12" s="352" t="s">
        <v>511</v>
      </c>
      <c r="F12" s="352" t="s">
        <v>511</v>
      </c>
      <c r="G12" s="342"/>
      <c r="H12" s="343"/>
      <c r="I12" s="343"/>
      <c r="J12" s="343"/>
    </row>
    <row r="13" spans="1:10" s="15" customFormat="1" ht="15" customHeight="1">
      <c r="A13" s="79" t="s">
        <v>87</v>
      </c>
      <c r="B13" s="338">
        <v>43713</v>
      </c>
      <c r="C13" s="338">
        <v>43713</v>
      </c>
      <c r="D13" s="338">
        <v>43713</v>
      </c>
      <c r="E13" s="338">
        <v>43713</v>
      </c>
      <c r="F13" s="353">
        <v>43713</v>
      </c>
      <c r="G13" s="327"/>
      <c r="H13" s="16"/>
      <c r="I13" s="16"/>
      <c r="J13" s="16"/>
    </row>
    <row r="14" spans="1:10" s="15" customFormat="1" ht="15" customHeight="1">
      <c r="A14" s="341" t="s">
        <v>88</v>
      </c>
      <c r="B14" s="352">
        <v>7.0987999999999997E-3</v>
      </c>
      <c r="C14" s="352">
        <v>7.0987999999999997E-3</v>
      </c>
      <c r="D14" s="352">
        <v>7.0987999999999997E-3</v>
      </c>
      <c r="E14" s="354">
        <v>7.0987999999999997E-3</v>
      </c>
      <c r="F14" s="355">
        <v>7.0987999999999997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6398799999999998E-2</v>
      </c>
      <c r="C16" s="352">
        <v>1.9098799999999999E-2</v>
      </c>
      <c r="D16" s="352">
        <v>2.7098799999999999E-2</v>
      </c>
      <c r="E16" s="354">
        <v>3.0598799999999999E-2</v>
      </c>
      <c r="F16" s="355">
        <v>3.4098799999999999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5</v>
      </c>
      <c r="B19" s="363">
        <v>278790000</v>
      </c>
      <c r="C19" s="363">
        <v>359490000</v>
      </c>
      <c r="D19" s="363">
        <v>27510000</v>
      </c>
      <c r="E19" s="363">
        <v>31180000</v>
      </c>
      <c r="F19" s="364">
        <v>18340000</v>
      </c>
      <c r="G19" s="327"/>
    </row>
    <row r="20" spans="1:8" s="15" customFormat="1" ht="15" customHeight="1">
      <c r="A20" s="78" t="s">
        <v>42</v>
      </c>
      <c r="B20" s="450">
        <v>278790000</v>
      </c>
      <c r="C20" s="450">
        <v>359490000</v>
      </c>
      <c r="D20" s="450">
        <v>27510000</v>
      </c>
      <c r="E20" s="451">
        <v>31180000</v>
      </c>
      <c r="F20" s="452">
        <v>18340000</v>
      </c>
      <c r="G20" s="327"/>
    </row>
    <row r="21" spans="1:8" s="15" customFormat="1" ht="15" customHeight="1">
      <c r="A21" s="79" t="s">
        <v>396</v>
      </c>
      <c r="B21" s="491">
        <v>1</v>
      </c>
      <c r="C21" s="491">
        <v>1</v>
      </c>
      <c r="D21" s="491">
        <v>1</v>
      </c>
      <c r="E21" s="491">
        <v>1</v>
      </c>
      <c r="F21" s="492">
        <v>1</v>
      </c>
      <c r="G21" s="327"/>
    </row>
    <row r="22" spans="1:8" s="15" customFormat="1" ht="15" customHeight="1">
      <c r="A22" s="78" t="s">
        <v>486</v>
      </c>
      <c r="B22" s="512">
        <v>0.14799999999999999</v>
      </c>
      <c r="C22" s="512">
        <v>0.14799999999999999</v>
      </c>
      <c r="D22" s="512">
        <v>0.10970000000000001</v>
      </c>
      <c r="E22" s="512">
        <v>6.6400000000000001E-2</v>
      </c>
      <c r="F22" s="512">
        <v>4.0800000000000003E-2</v>
      </c>
      <c r="G22" s="327"/>
    </row>
    <row r="23" spans="1:8" s="15" customFormat="1" ht="15" customHeight="1">
      <c r="A23" s="79" t="s">
        <v>397</v>
      </c>
      <c r="B23" s="363">
        <v>15052885.939999999</v>
      </c>
      <c r="C23" s="363">
        <v>0</v>
      </c>
      <c r="D23" s="363">
        <v>0</v>
      </c>
      <c r="E23" s="449">
        <v>0</v>
      </c>
      <c r="F23" s="449">
        <v>0</v>
      </c>
      <c r="G23" s="327"/>
    </row>
    <row r="24" spans="1:8" s="15" customFormat="1" ht="15" customHeight="1">
      <c r="A24" s="78" t="s">
        <v>37</v>
      </c>
      <c r="B24" s="450">
        <v>263737114.06</v>
      </c>
      <c r="C24" s="450">
        <v>359490000</v>
      </c>
      <c r="D24" s="450">
        <v>27510000</v>
      </c>
      <c r="E24" s="450">
        <v>31180000</v>
      </c>
      <c r="F24" s="453">
        <v>18340000</v>
      </c>
      <c r="G24" s="327"/>
    </row>
    <row r="25" spans="1:8" s="15" customFormat="1" ht="15" customHeight="1">
      <c r="A25" s="79" t="s">
        <v>398</v>
      </c>
      <c r="B25" s="491">
        <v>0.94600636342766953</v>
      </c>
      <c r="C25" s="491">
        <v>1</v>
      </c>
      <c r="D25" s="491">
        <v>1</v>
      </c>
      <c r="E25" s="491">
        <v>1</v>
      </c>
      <c r="F25" s="491">
        <v>1</v>
      </c>
      <c r="G25" s="327"/>
    </row>
    <row r="26" spans="1:8" s="15" customFormat="1" ht="15" customHeight="1">
      <c r="A26" s="78"/>
      <c r="B26" s="450"/>
      <c r="C26" s="450"/>
      <c r="D26" s="450"/>
      <c r="E26" s="450"/>
      <c r="F26" s="453"/>
      <c r="G26" s="327"/>
    </row>
    <row r="27" spans="1:8" s="15" customFormat="1" ht="15" customHeight="1">
      <c r="A27" s="79" t="s">
        <v>399</v>
      </c>
      <c r="B27" s="363">
        <v>0</v>
      </c>
      <c r="C27" s="363">
        <v>0</v>
      </c>
      <c r="D27" s="363">
        <v>0</v>
      </c>
      <c r="E27" s="363">
        <v>0</v>
      </c>
      <c r="F27" s="364">
        <v>0</v>
      </c>
      <c r="G27" s="327"/>
    </row>
    <row r="28" spans="1:8" s="15" customFormat="1" ht="15" customHeight="1">
      <c r="A28" s="454" t="s">
        <v>92</v>
      </c>
      <c r="B28" s="450">
        <v>1302655.97</v>
      </c>
      <c r="C28" s="450">
        <v>1956290.6</v>
      </c>
      <c r="D28" s="450">
        <v>212413.01</v>
      </c>
      <c r="E28" s="450">
        <v>271844.76</v>
      </c>
      <c r="F28" s="450">
        <v>178188.18</v>
      </c>
      <c r="G28" s="327"/>
    </row>
    <row r="29" spans="1:8" s="15" customFormat="1" ht="15" customHeight="1">
      <c r="A29" s="99" t="s">
        <v>93</v>
      </c>
      <c r="B29" s="363">
        <v>1302655.97</v>
      </c>
      <c r="C29" s="363">
        <v>1956290.6</v>
      </c>
      <c r="D29" s="363">
        <v>212413.01</v>
      </c>
      <c r="E29" s="363">
        <v>271844.76</v>
      </c>
      <c r="F29" s="363">
        <v>178188.18</v>
      </c>
      <c r="G29" s="327"/>
    </row>
    <row r="30" spans="1:8" s="15" customFormat="1" ht="15" customHeight="1" thickBot="1">
      <c r="A30" s="455" t="s">
        <v>400</v>
      </c>
      <c r="B30" s="456">
        <v>0</v>
      </c>
      <c r="C30" s="456">
        <v>0</v>
      </c>
      <c r="D30" s="456">
        <v>0</v>
      </c>
      <c r="E30" s="456">
        <v>0</v>
      </c>
      <c r="F30" s="456">
        <v>0</v>
      </c>
      <c r="G30" s="327"/>
    </row>
    <row r="31" spans="1:8" ht="58.5" customHeight="1">
      <c r="A31" s="573"/>
      <c r="B31" s="573"/>
      <c r="C31" s="573"/>
      <c r="D31" s="573"/>
      <c r="E31" s="573"/>
      <c r="F31" s="573"/>
      <c r="G31" s="300"/>
      <c r="H31" s="26"/>
    </row>
    <row r="32" spans="1:8">
      <c r="A32" s="573"/>
      <c r="B32" s="573"/>
      <c r="C32" s="573"/>
      <c r="D32" s="573"/>
      <c r="E32" s="573"/>
      <c r="F32" s="573"/>
      <c r="G32" s="300"/>
      <c r="H32" s="25"/>
    </row>
    <row r="33" spans="1:8">
      <c r="A33" s="573"/>
      <c r="B33" s="573"/>
      <c r="C33" s="573"/>
      <c r="D33" s="573"/>
      <c r="E33" s="573"/>
      <c r="F33" s="573"/>
      <c r="G33" s="300"/>
      <c r="H33" s="25"/>
    </row>
    <row r="34" spans="1:8">
      <c r="A34" s="573"/>
      <c r="B34" s="573"/>
      <c r="C34" s="573"/>
      <c r="D34" s="573"/>
      <c r="E34" s="573"/>
      <c r="F34" s="573"/>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H26" sqref="H26"/>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72"/>
      <c r="C1" s="572"/>
      <c r="D1" s="572"/>
      <c r="E1" s="572"/>
      <c r="F1" s="307"/>
      <c r="G1" s="118"/>
    </row>
    <row r="2" spans="1:9" ht="21.75" customHeight="1" thickBot="1">
      <c r="A2" s="117"/>
      <c r="B2" s="307"/>
      <c r="C2" s="307"/>
      <c r="D2" s="307"/>
      <c r="E2" s="307"/>
      <c r="F2" s="307"/>
      <c r="G2" s="118"/>
    </row>
    <row r="3" spans="1:9" s="15" customFormat="1">
      <c r="A3" s="315" t="s">
        <v>468</v>
      </c>
      <c r="B3" s="365" t="s">
        <v>407</v>
      </c>
      <c r="C3" s="325" t="s">
        <v>408</v>
      </c>
      <c r="D3" s="326" t="s">
        <v>341</v>
      </c>
      <c r="E3" s="121" t="s">
        <v>342</v>
      </c>
      <c r="F3" s="327"/>
    </row>
    <row r="4" spans="1:9" s="331" customFormat="1" ht="15" customHeight="1">
      <c r="A4" s="71" t="s">
        <v>81</v>
      </c>
      <c r="B4" s="328" t="s">
        <v>26</v>
      </c>
      <c r="C4" s="328" t="s">
        <v>26</v>
      </c>
      <c r="D4" s="328" t="s">
        <v>26</v>
      </c>
      <c r="E4" s="328" t="s">
        <v>26</v>
      </c>
      <c r="F4" s="330"/>
    </row>
    <row r="5" spans="1:9" s="336" customFormat="1" ht="15" customHeight="1">
      <c r="A5" s="79" t="s">
        <v>389</v>
      </c>
      <c r="B5" s="333" t="s">
        <v>403</v>
      </c>
      <c r="C5" s="332" t="s">
        <v>404</v>
      </c>
      <c r="D5" s="332" t="s">
        <v>405</v>
      </c>
      <c r="E5" s="333" t="s">
        <v>406</v>
      </c>
      <c r="F5" s="334"/>
      <c r="G5" s="335"/>
      <c r="H5" s="335"/>
      <c r="I5" s="335"/>
    </row>
    <row r="6" spans="1:9" s="336" customFormat="1" ht="15" customHeight="1">
      <c r="A6" s="78" t="s">
        <v>82</v>
      </c>
      <c r="B6" s="337" t="s">
        <v>401</v>
      </c>
      <c r="C6" s="337" t="s">
        <v>401</v>
      </c>
      <c r="D6" s="337" t="s">
        <v>111</v>
      </c>
      <c r="E6" s="337" t="s">
        <v>111</v>
      </c>
      <c r="F6" s="334"/>
      <c r="G6" s="335"/>
      <c r="H6" s="335"/>
      <c r="I6" s="335"/>
    </row>
    <row r="7" spans="1:9" s="336" customFormat="1">
      <c r="A7" s="79" t="s">
        <v>55</v>
      </c>
      <c r="B7" s="338">
        <v>43720</v>
      </c>
      <c r="C7" s="338">
        <v>43720</v>
      </c>
      <c r="D7" s="366" t="s">
        <v>111</v>
      </c>
      <c r="E7" s="366" t="s">
        <v>111</v>
      </c>
      <c r="F7" s="334"/>
      <c r="G7" s="335"/>
      <c r="H7" s="335"/>
      <c r="I7" s="335"/>
    </row>
    <row r="8" spans="1:9" s="344" customFormat="1" ht="15" customHeight="1">
      <c r="A8" s="341" t="s">
        <v>83</v>
      </c>
      <c r="B8" s="337" t="s">
        <v>402</v>
      </c>
      <c r="C8" s="337" t="s">
        <v>402</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511</v>
      </c>
      <c r="C12" s="352" t="s">
        <v>511</v>
      </c>
      <c r="D12" s="352" t="s">
        <v>111</v>
      </c>
      <c r="E12" s="352" t="s">
        <v>111</v>
      </c>
      <c r="F12" s="342"/>
      <c r="G12" s="343"/>
      <c r="H12" s="343"/>
      <c r="I12" s="343"/>
    </row>
    <row r="13" spans="1:9" s="15" customFormat="1" ht="15" customHeight="1">
      <c r="A13" s="79" t="s">
        <v>87</v>
      </c>
      <c r="B13" s="338">
        <v>43713</v>
      </c>
      <c r="C13" s="338">
        <v>43713</v>
      </c>
      <c r="D13" s="338" t="s">
        <v>111</v>
      </c>
      <c r="E13" s="338" t="s">
        <v>111</v>
      </c>
      <c r="F13" s="327"/>
      <c r="G13" s="16"/>
      <c r="H13" s="16"/>
      <c r="I13" s="16"/>
    </row>
    <row r="14" spans="1:9" s="15" customFormat="1" ht="15" customHeight="1">
      <c r="A14" s="341" t="s">
        <v>88</v>
      </c>
      <c r="B14" s="352">
        <v>7.0987999999999997E-3</v>
      </c>
      <c r="C14" s="352">
        <v>7.0987999999999997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4.1598800000000005E-2</v>
      </c>
      <c r="C16" s="352">
        <v>4.6098800000000002E-2</v>
      </c>
      <c r="D16" s="354" t="s">
        <v>409</v>
      </c>
      <c r="E16" s="354" t="s">
        <v>409</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5</v>
      </c>
      <c r="B19" s="363">
        <v>18340000</v>
      </c>
      <c r="C19" s="363">
        <v>18340000</v>
      </c>
      <c r="D19" s="369" t="s">
        <v>111</v>
      </c>
      <c r="E19" s="367" t="s">
        <v>111</v>
      </c>
      <c r="F19" s="327"/>
    </row>
    <row r="20" spans="1:7" s="15" customFormat="1" ht="15" customHeight="1">
      <c r="A20" s="78" t="s">
        <v>42</v>
      </c>
      <c r="B20" s="450">
        <v>18340000</v>
      </c>
      <c r="C20" s="450">
        <v>18340000</v>
      </c>
      <c r="D20" s="368" t="s">
        <v>111</v>
      </c>
      <c r="E20" s="368" t="s">
        <v>111</v>
      </c>
      <c r="F20" s="327"/>
    </row>
    <row r="21" spans="1:7" s="15" customFormat="1" ht="15" customHeight="1">
      <c r="A21" s="79" t="s">
        <v>396</v>
      </c>
      <c r="B21" s="491">
        <v>1</v>
      </c>
      <c r="C21" s="491">
        <v>1</v>
      </c>
      <c r="D21" s="369" t="s">
        <v>111</v>
      </c>
      <c r="E21" s="369" t="s">
        <v>111</v>
      </c>
      <c r="F21" s="327"/>
    </row>
    <row r="22" spans="1:7" s="15" customFormat="1" ht="15" customHeight="1">
      <c r="A22" s="78" t="s">
        <v>486</v>
      </c>
      <c r="B22" s="512">
        <v>1.5299999999999999E-2</v>
      </c>
      <c r="C22" s="515" t="s">
        <v>510</v>
      </c>
      <c r="D22" s="368" t="s">
        <v>111</v>
      </c>
      <c r="E22" s="368" t="s">
        <v>111</v>
      </c>
      <c r="F22" s="327"/>
    </row>
    <row r="23" spans="1:7" s="15" customFormat="1" ht="15" customHeight="1">
      <c r="A23" s="79" t="s">
        <v>397</v>
      </c>
      <c r="B23" s="363">
        <v>0</v>
      </c>
      <c r="C23" s="363">
        <v>3725242.4414462922</v>
      </c>
      <c r="D23" s="457" t="s">
        <v>111</v>
      </c>
      <c r="E23" s="457" t="s">
        <v>111</v>
      </c>
      <c r="F23" s="327"/>
    </row>
    <row r="24" spans="1:7" s="15" customFormat="1" ht="15" customHeight="1">
      <c r="A24" s="78" t="s">
        <v>37</v>
      </c>
      <c r="B24" s="450">
        <v>18340000</v>
      </c>
      <c r="C24" s="450">
        <v>14614757.558553707</v>
      </c>
      <c r="D24" s="458" t="s">
        <v>111</v>
      </c>
      <c r="E24" s="458" t="s">
        <v>111</v>
      </c>
      <c r="F24" s="327"/>
    </row>
    <row r="25" spans="1:7" s="15" customFormat="1" ht="15" customHeight="1">
      <c r="A25" s="79" t="s">
        <v>398</v>
      </c>
      <c r="B25" s="491">
        <v>1</v>
      </c>
      <c r="C25" s="491">
        <v>0.79687881998657073</v>
      </c>
      <c r="D25" s="369" t="s">
        <v>111</v>
      </c>
      <c r="E25" s="369" t="s">
        <v>111</v>
      </c>
      <c r="F25" s="327"/>
    </row>
    <row r="26" spans="1:7" s="15" customFormat="1" ht="15" customHeight="1">
      <c r="A26" s="78"/>
      <c r="B26" s="450"/>
      <c r="C26" s="450"/>
      <c r="D26" s="458"/>
      <c r="E26" s="458"/>
      <c r="F26" s="327"/>
    </row>
    <row r="27" spans="1:7" s="15" customFormat="1" ht="15" customHeight="1">
      <c r="A27" s="79" t="s">
        <v>399</v>
      </c>
      <c r="B27" s="363">
        <v>0</v>
      </c>
      <c r="C27" s="363">
        <v>0</v>
      </c>
      <c r="D27" s="369" t="s">
        <v>111</v>
      </c>
      <c r="E27" s="369" t="s">
        <v>111</v>
      </c>
      <c r="F27" s="327"/>
    </row>
    <row r="28" spans="1:7" s="15" customFormat="1" ht="15" customHeight="1">
      <c r="A28" s="454" t="s">
        <v>92</v>
      </c>
      <c r="B28" s="450">
        <v>217380.51</v>
      </c>
      <c r="C28" s="450">
        <v>240895.91</v>
      </c>
      <c r="D28" s="458" t="s">
        <v>111</v>
      </c>
      <c r="E28" s="458" t="s">
        <v>111</v>
      </c>
      <c r="F28" s="327"/>
    </row>
    <row r="29" spans="1:7" s="15" customFormat="1" ht="15" customHeight="1">
      <c r="A29" s="99" t="s">
        <v>93</v>
      </c>
      <c r="B29" s="363">
        <v>217380.51</v>
      </c>
      <c r="C29" s="363">
        <v>240895.91</v>
      </c>
      <c r="D29" s="369" t="s">
        <v>111</v>
      </c>
      <c r="E29" s="369" t="s">
        <v>111</v>
      </c>
      <c r="F29" s="327"/>
    </row>
    <row r="30" spans="1:7" s="15" customFormat="1" ht="15" customHeight="1" thickBot="1">
      <c r="A30" s="455" t="s">
        <v>400</v>
      </c>
      <c r="B30" s="456">
        <v>0</v>
      </c>
      <c r="C30" s="456">
        <v>0</v>
      </c>
      <c r="D30" s="459" t="s">
        <v>111</v>
      </c>
      <c r="E30" s="459" t="s">
        <v>111</v>
      </c>
      <c r="F30" s="327"/>
    </row>
    <row r="31" spans="1:7" ht="58.5" customHeight="1">
      <c r="A31" s="573" t="s">
        <v>410</v>
      </c>
      <c r="B31" s="573"/>
      <c r="C31" s="573"/>
      <c r="D31" s="573"/>
      <c r="E31" s="573"/>
      <c r="F31" s="308"/>
      <c r="G31" s="26"/>
    </row>
    <row r="32" spans="1:7">
      <c r="A32" s="573"/>
      <c r="B32" s="573"/>
      <c r="C32" s="573"/>
      <c r="D32" s="573"/>
      <c r="E32" s="573"/>
      <c r="F32" s="308"/>
      <c r="G32" s="25"/>
    </row>
    <row r="33" spans="1:7">
      <c r="A33" s="573"/>
      <c r="B33" s="573"/>
      <c r="C33" s="573"/>
      <c r="D33" s="573"/>
      <c r="E33" s="573"/>
      <c r="F33" s="308"/>
      <c r="G33" s="25"/>
    </row>
    <row r="34" spans="1:7">
      <c r="A34" s="573"/>
      <c r="B34" s="573"/>
      <c r="C34" s="573"/>
      <c r="D34" s="573"/>
      <c r="E34" s="573"/>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topLeftCell="A2" zoomScale="85" zoomScaleNormal="100" zoomScaleSheetLayoutView="85" zoomScalePageLayoutView="50" workbookViewId="0">
      <selection activeCell="Q31" sqref="Q31"/>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9</v>
      </c>
      <c r="B3" s="120"/>
      <c r="C3" s="121" t="s">
        <v>94</v>
      </c>
      <c r="D3" s="121" t="s">
        <v>95</v>
      </c>
      <c r="E3" s="121" t="s">
        <v>96</v>
      </c>
      <c r="F3" s="122" t="s">
        <v>97</v>
      </c>
    </row>
    <row r="4" spans="1:6" s="27" customFormat="1" ht="15" customHeight="1">
      <c r="A4" s="578" t="s">
        <v>411</v>
      </c>
      <c r="B4" s="579"/>
      <c r="C4" s="123">
        <v>0</v>
      </c>
      <c r="D4" s="123">
        <v>0</v>
      </c>
      <c r="E4" s="123">
        <v>0</v>
      </c>
      <c r="F4" s="130">
        <v>0</v>
      </c>
    </row>
    <row r="5" spans="1:6" s="27" customFormat="1" ht="15" customHeight="1">
      <c r="A5" s="580" t="s">
        <v>412</v>
      </c>
      <c r="B5" s="581"/>
      <c r="C5" s="39">
        <v>0</v>
      </c>
      <c r="D5" s="39">
        <v>0</v>
      </c>
      <c r="E5" s="39">
        <v>0</v>
      </c>
      <c r="F5" s="124">
        <v>0</v>
      </c>
    </row>
    <row r="6" spans="1:6" s="27" customFormat="1" ht="15" customHeight="1">
      <c r="A6" s="576" t="s">
        <v>413</v>
      </c>
      <c r="B6" s="577"/>
      <c r="C6" s="268">
        <v>0</v>
      </c>
      <c r="D6" s="268">
        <v>0</v>
      </c>
      <c r="E6" s="268">
        <v>0</v>
      </c>
      <c r="F6" s="130">
        <v>0</v>
      </c>
    </row>
    <row r="7" spans="1:6" s="27" customFormat="1" ht="15" customHeight="1">
      <c r="A7" s="580" t="s">
        <v>414</v>
      </c>
      <c r="B7" s="581"/>
      <c r="C7" s="39">
        <v>0</v>
      </c>
      <c r="D7" s="39">
        <v>0</v>
      </c>
      <c r="E7" s="39">
        <v>0</v>
      </c>
      <c r="F7" s="124">
        <v>0</v>
      </c>
    </row>
    <row r="8" spans="1:6" s="27" customFormat="1" ht="15" customHeight="1" thickBot="1">
      <c r="A8" s="584" t="s">
        <v>415</v>
      </c>
      <c r="B8" s="585"/>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82" t="s">
        <v>99</v>
      </c>
      <c r="B12" s="583"/>
      <c r="C12" s="129">
        <v>0</v>
      </c>
      <c r="D12" s="39"/>
      <c r="E12" s="37"/>
    </row>
    <row r="13" spans="1:6" s="27" customFormat="1" ht="15" customHeight="1">
      <c r="A13" s="576" t="s">
        <v>100</v>
      </c>
      <c r="B13" s="577"/>
      <c r="C13" s="130">
        <v>8971319.0900000017</v>
      </c>
      <c r="D13" s="21"/>
    </row>
    <row r="14" spans="1:6" s="27" customFormat="1" ht="15" customHeight="1">
      <c r="A14" s="580" t="s">
        <v>101</v>
      </c>
      <c r="B14" s="581"/>
      <c r="C14" s="124">
        <v>8971319.0900000017</v>
      </c>
      <c r="D14" s="21"/>
    </row>
    <row r="15" spans="1:6" s="27" customFormat="1" ht="15" customHeight="1" thickBot="1">
      <c r="A15" s="584" t="s">
        <v>102</v>
      </c>
      <c r="B15" s="585"/>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78" t="s">
        <v>99</v>
      </c>
      <c r="B19" s="579"/>
      <c r="C19" s="131">
        <v>0</v>
      </c>
      <c r="D19" s="21"/>
      <c r="E19" s="45"/>
    </row>
    <row r="20" spans="1:9" s="27" customFormat="1" ht="15" customHeight="1">
      <c r="A20" s="580" t="s">
        <v>100</v>
      </c>
      <c r="B20" s="581"/>
      <c r="C20" s="132">
        <v>15052885.939999999</v>
      </c>
      <c r="D20" s="48"/>
      <c r="E20" s="45"/>
    </row>
    <row r="21" spans="1:9" s="27" customFormat="1" ht="15" customHeight="1">
      <c r="A21" s="576" t="s">
        <v>101</v>
      </c>
      <c r="B21" s="577"/>
      <c r="C21" s="133">
        <v>15052885.939999999</v>
      </c>
      <c r="D21" s="48"/>
      <c r="E21" s="39"/>
    </row>
    <row r="22" spans="1:9" s="27" customFormat="1" ht="15.75" customHeight="1" thickBot="1">
      <c r="A22" s="574" t="s">
        <v>102</v>
      </c>
      <c r="B22" s="575"/>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K23" sqref="K23"/>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70</v>
      </c>
      <c r="B3" s="314"/>
      <c r="C3" s="121" t="s">
        <v>94</v>
      </c>
      <c r="D3" s="122" t="s">
        <v>97</v>
      </c>
      <c r="E3" s="33"/>
    </row>
    <row r="4" spans="1:5" s="16" customFormat="1">
      <c r="A4" s="482" t="s">
        <v>314</v>
      </c>
      <c r="B4" s="483"/>
      <c r="C4" s="192">
        <v>0</v>
      </c>
      <c r="D4" s="135">
        <v>23586778.449999999</v>
      </c>
      <c r="E4" s="33"/>
    </row>
    <row r="5" spans="1:5" s="16" customFormat="1">
      <c r="A5" s="484" t="s">
        <v>315</v>
      </c>
      <c r="B5" s="292"/>
      <c r="C5" s="136">
        <v>0</v>
      </c>
      <c r="D5" s="137">
        <v>300</v>
      </c>
      <c r="E5" s="33"/>
    </row>
    <row r="6" spans="1:5" s="16" customFormat="1">
      <c r="A6" s="485" t="s">
        <v>316</v>
      </c>
      <c r="B6" s="63"/>
      <c r="C6" s="36">
        <v>1017900</v>
      </c>
      <c r="D6" s="124">
        <v>1017900</v>
      </c>
      <c r="E6" s="33"/>
    </row>
    <row r="7" spans="1:5" s="16" customFormat="1" ht="15.75" thickBot="1">
      <c r="A7" s="486" t="s">
        <v>484</v>
      </c>
      <c r="B7" s="487"/>
      <c r="C7" s="488">
        <v>9986850</v>
      </c>
      <c r="D7" s="125">
        <v>9986850</v>
      </c>
      <c r="E7" s="33"/>
    </row>
    <row r="8" spans="1:5" s="16" customFormat="1" ht="15.75" thickBot="1">
      <c r="A8" s="309"/>
      <c r="B8" s="138"/>
      <c r="C8" s="18"/>
      <c r="D8" s="21"/>
      <c r="E8" s="33"/>
    </row>
    <row r="9" spans="1:5" s="142" customFormat="1" ht="15.75" thickBot="1">
      <c r="A9" s="139" t="s">
        <v>416</v>
      </c>
      <c r="B9" s="140"/>
      <c r="C9" s="141"/>
      <c r="D9" s="460"/>
      <c r="E9" s="460"/>
    </row>
    <row r="10" spans="1:5" s="16" customFormat="1">
      <c r="A10" s="588" t="s">
        <v>104</v>
      </c>
      <c r="B10" s="589"/>
      <c r="C10" s="124">
        <v>0</v>
      </c>
      <c r="D10" s="594"/>
      <c r="E10" s="461"/>
    </row>
    <row r="11" spans="1:5" s="16" customFormat="1">
      <c r="A11" s="590" t="s">
        <v>42</v>
      </c>
      <c r="B11" s="591"/>
      <c r="C11" s="130">
        <v>1017900</v>
      </c>
      <c r="D11" s="594"/>
      <c r="E11" s="461"/>
    </row>
    <row r="12" spans="1:5" s="16" customFormat="1">
      <c r="A12" s="588" t="s">
        <v>35</v>
      </c>
      <c r="B12" s="589"/>
      <c r="C12" s="124">
        <v>0</v>
      </c>
      <c r="D12" s="594"/>
      <c r="E12" s="461"/>
    </row>
    <row r="13" spans="1:5" s="16" customFormat="1">
      <c r="A13" s="590" t="s">
        <v>36</v>
      </c>
      <c r="B13" s="591"/>
      <c r="C13" s="130">
        <v>0</v>
      </c>
      <c r="D13" s="594"/>
      <c r="E13" s="461"/>
    </row>
    <row r="14" spans="1:5" s="16" customFormat="1" ht="15.75" thickBot="1">
      <c r="A14" s="592" t="s">
        <v>37</v>
      </c>
      <c r="B14" s="593"/>
      <c r="C14" s="124">
        <v>1017900</v>
      </c>
      <c r="D14" s="594"/>
      <c r="E14" s="461"/>
    </row>
    <row r="15" spans="1:5" s="16" customFormat="1" ht="15.75" thickBot="1">
      <c r="A15" s="586" t="s">
        <v>417</v>
      </c>
      <c r="B15" s="587"/>
      <c r="C15" s="143">
        <v>1017900</v>
      </c>
      <c r="D15" s="461"/>
      <c r="E15" s="461"/>
    </row>
    <row r="16" spans="1:5" s="16" customFormat="1" ht="85.5" customHeight="1" thickBot="1">
      <c r="A16" s="372"/>
      <c r="B16" s="373" t="s">
        <v>418</v>
      </c>
      <c r="C16" s="374"/>
      <c r="D16" s="462"/>
      <c r="E16" s="461"/>
    </row>
    <row r="17" spans="1:9" s="16" customFormat="1" ht="15.75" thickBot="1">
      <c r="A17" s="27"/>
      <c r="B17" s="18"/>
      <c r="C17" s="18"/>
      <c r="D17" s="461"/>
      <c r="E17" s="461"/>
    </row>
    <row r="18" spans="1:9" s="16" customFormat="1" ht="15.75" thickBot="1">
      <c r="A18" s="139" t="s">
        <v>419</v>
      </c>
      <c r="B18" s="140"/>
      <c r="C18" s="141"/>
      <c r="D18" s="461"/>
      <c r="E18" s="461"/>
    </row>
    <row r="19" spans="1:9" s="16" customFormat="1">
      <c r="A19" s="588" t="s">
        <v>104</v>
      </c>
      <c r="B19" s="589"/>
      <c r="C19" s="124">
        <v>0</v>
      </c>
      <c r="D19" s="461"/>
      <c r="E19" s="461"/>
    </row>
    <row r="20" spans="1:9" s="16" customFormat="1">
      <c r="A20" s="590" t="s">
        <v>42</v>
      </c>
      <c r="B20" s="591"/>
      <c r="C20" s="130">
        <v>9986850</v>
      </c>
      <c r="D20" s="461"/>
      <c r="E20" s="461"/>
    </row>
    <row r="21" spans="1:9" s="16" customFormat="1">
      <c r="A21" s="588" t="s">
        <v>35</v>
      </c>
      <c r="B21" s="589"/>
      <c r="C21" s="124">
        <v>0</v>
      </c>
      <c r="D21" s="461"/>
      <c r="E21" s="461"/>
    </row>
    <row r="22" spans="1:9" s="16" customFormat="1">
      <c r="A22" s="590" t="s">
        <v>36</v>
      </c>
      <c r="B22" s="591"/>
      <c r="C22" s="130">
        <v>0</v>
      </c>
      <c r="D22" s="461"/>
      <c r="E22" s="461"/>
    </row>
    <row r="23" spans="1:9" s="16" customFormat="1" ht="15.75" thickBot="1">
      <c r="A23" s="592" t="s">
        <v>37</v>
      </c>
      <c r="B23" s="593"/>
      <c r="C23" s="124">
        <v>9986850</v>
      </c>
      <c r="D23" s="461"/>
      <c r="E23" s="461"/>
    </row>
    <row r="24" spans="1:9" s="16" customFormat="1" ht="15.75" thickBot="1">
      <c r="A24" s="586" t="s">
        <v>420</v>
      </c>
      <c r="B24" s="587"/>
      <c r="C24" s="143">
        <v>9986850</v>
      </c>
      <c r="D24" s="464"/>
      <c r="E24" s="461"/>
      <c r="F24" s="448"/>
    </row>
    <row r="25" spans="1:9" s="16" customFormat="1" ht="83.25" customHeight="1" thickBot="1">
      <c r="A25" s="375"/>
      <c r="B25" s="376" t="s">
        <v>421</v>
      </c>
      <c r="C25" s="377"/>
      <c r="D25" s="463"/>
      <c r="E25" s="46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CPR</vt: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19-09-05T11:24:49Z</cp:lastPrinted>
  <dcterms:created xsi:type="dcterms:W3CDTF">2018-02-17T14:28:01Z</dcterms:created>
  <dcterms:modified xsi:type="dcterms:W3CDTF">2019-12-11T09:1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